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 activeTab="1"/>
  </bookViews>
  <sheets>
    <sheet name="Summary" sheetId="1" r:id="rId1"/>
    <sheet name="Chart" sheetId="9" r:id="rId2"/>
    <sheet name="Table" sheetId="8" r:id="rId3"/>
    <sheet name="Unit Costs" sheetId="2" r:id="rId4"/>
    <sheet name="Sec-Pri Split" sheetId="10" r:id="rId5"/>
    <sheet name="COS Factors" sheetId="6" r:id="rId6"/>
    <sheet name="NCP" sheetId="7" r:id="rId7"/>
    <sheet name="Net Profile" sheetId="5" r:id="rId8"/>
    <sheet name="Cust Profile" sheetId="4" r:id="rId9"/>
    <sheet name="Solar" sheetId="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8" hidden="1">[1]Inputs!#REF!</definedName>
    <definedName name="__123Graph_A" localSheetId="9" hidden="1">[1]Inputs!#REF!</definedName>
    <definedName name="__123Graph_A" hidden="1">[1]Inputs!#REF!</definedName>
    <definedName name="__123Graph_B" localSheetId="8" hidden="1">[1]Inputs!#REF!</definedName>
    <definedName name="__123Graph_B" localSheetId="9" hidden="1">[1]Inputs!#REF!</definedName>
    <definedName name="__123Graph_B" hidden="1">[1]Inputs!#REF!</definedName>
    <definedName name="__123Graph_D" localSheetId="8" hidden="1">[1]Inputs!#REF!</definedName>
    <definedName name="__123Graph_D" localSheetId="9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8" hidden="1">#REF!</definedName>
    <definedName name="_Fill" localSheetId="9" hidden="1">#REF!</definedName>
    <definedName name="_Fill" hidden="1">#REF!</definedName>
    <definedName name="_xlnm._FilterDatabase" localSheetId="8" hidden="1">'Cust Profile'!$K$1:$AQ$367</definedName>
    <definedName name="_xlnm._FilterDatabase" localSheetId="7" hidden="1">'Net Profile'!$L$2:$AS$367</definedName>
    <definedName name="_xlnm._FilterDatabase" localSheetId="9" hidden="1">Solar!$K$1:$AQ$367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8" hidden="1">#REF!</definedName>
    <definedName name="_Key1" localSheetId="9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localSheetId="8" hidden="1">#REF!</definedName>
    <definedName name="_Regression_Out" localSheetId="9" hidden="1">#REF!</definedName>
    <definedName name="_Regression_Out" hidden="1">#REF!</definedName>
    <definedName name="_Regression_X" localSheetId="8" hidden="1">#REF!</definedName>
    <definedName name="_Regression_X" localSheetId="9" hidden="1">#REF!</definedName>
    <definedName name="_Regression_X" hidden="1">#REF!</definedName>
    <definedName name="_Regression_Y" localSheetId="8" hidden="1">#REF!</definedName>
    <definedName name="_Regression_Y" localSheetId="9" hidden="1">#REF!</definedName>
    <definedName name="_Regression_Y" hidden="1">#REF!</definedName>
    <definedName name="_Sort" localSheetId="8" hidden="1">#REF!</definedName>
    <definedName name="_Sort" localSheetId="9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localSheetId="8" hidden="1">#REF!</definedName>
    <definedName name="copy" localSheetId="9" hidden="1">#REF!</definedName>
    <definedName name="copy" hidden="1">#REF!</definedName>
    <definedName name="COSAllocOptions">'[3]COS Allocation Options'!$D$3:$G$1383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8" hidden="1">[1]Inputs!#REF!</definedName>
    <definedName name="dsd" localSheetId="9" hidden="1">[1]Inputs!#REF!</definedName>
    <definedName name="dsd" hidden="1">[1]Inputs!#REF!</definedName>
    <definedName name="DUDE" localSheetId="8" hidden="1">#REF!</definedName>
    <definedName name="DUDE" localSheetId="9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8" hidden="1">[4]Inputs!#REF!</definedName>
    <definedName name="PricingInfo" localSheetId="9" hidden="1">[4]Inputs!#REF!</definedName>
    <definedName name="PricingInfo" hidden="1">[4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8" hidden="1">[5]Inputs!#REF!</definedName>
    <definedName name="w" localSheetId="9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8" hidden="1">#REF!</definedName>
    <definedName name="Z_01844156_6462_4A28_9785_1A86F4D0C834_.wvu.PrintTitles" localSheetId="9" hidden="1">#REF!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B7" i="2" l="1"/>
  <c r="B6" i="2"/>
  <c r="B5" i="2"/>
  <c r="B4" i="2"/>
  <c r="B2" i="2"/>
  <c r="F7" i="9" l="1"/>
  <c r="E7" i="9"/>
  <c r="D7" i="9"/>
  <c r="C7" i="9"/>
  <c r="B7" i="9"/>
  <c r="F6" i="9"/>
  <c r="E6" i="9"/>
  <c r="D6" i="9"/>
  <c r="C6" i="9"/>
  <c r="B6" i="9"/>
  <c r="A69" i="1"/>
  <c r="A70" i="1" s="1"/>
  <c r="A68" i="1"/>
  <c r="C65" i="1"/>
  <c r="A49" i="1"/>
  <c r="A48" i="1"/>
  <c r="F5" i="9"/>
  <c r="E5" i="9"/>
  <c r="D5" i="9"/>
  <c r="C5" i="9"/>
  <c r="B5" i="9"/>
  <c r="A28" i="1"/>
  <c r="A29" i="1" s="1"/>
  <c r="A71" i="1" l="1"/>
  <c r="A50" i="1"/>
  <c r="A30" i="1"/>
  <c r="A72" i="1" l="1"/>
  <c r="A51" i="1"/>
  <c r="A31" i="1"/>
  <c r="A73" i="1" l="1"/>
  <c r="A52" i="1"/>
  <c r="A32" i="1"/>
  <c r="A74" i="1" l="1"/>
  <c r="A53" i="1"/>
  <c r="A33" i="1"/>
  <c r="A75" i="1" l="1"/>
  <c r="A54" i="1"/>
  <c r="A34" i="1"/>
  <c r="A55" i="1" l="1"/>
  <c r="A35" i="1"/>
  <c r="C14" i="4" l="1"/>
  <c r="C13" i="4"/>
  <c r="C12" i="4"/>
  <c r="C11" i="4"/>
  <c r="C10" i="4"/>
  <c r="C9" i="4"/>
  <c r="C8" i="4"/>
  <c r="C7" i="4"/>
  <c r="C6" i="4"/>
  <c r="C5" i="4"/>
  <c r="C4" i="4"/>
  <c r="C3" i="4"/>
  <c r="C14" i="3"/>
  <c r="C13" i="3"/>
  <c r="C12" i="3"/>
  <c r="C11" i="3"/>
  <c r="C10" i="3"/>
  <c r="C9" i="3"/>
  <c r="C8" i="3"/>
  <c r="C7" i="3"/>
  <c r="C6" i="3"/>
  <c r="C5" i="3"/>
  <c r="C4" i="3"/>
  <c r="C3" i="3"/>
  <c r="P65" i="6" l="1"/>
  <c r="M3" i="5" l="1"/>
  <c r="P49" i="6" l="1"/>
  <c r="P26" i="6"/>
  <c r="I26" i="10"/>
  <c r="I25" i="10"/>
  <c r="H28" i="10"/>
  <c r="H26" i="10"/>
  <c r="H25" i="10"/>
  <c r="K15" i="1" l="1"/>
  <c r="K14" i="1"/>
  <c r="K13" i="1"/>
  <c r="K12" i="1"/>
  <c r="K11" i="1"/>
  <c r="K10" i="1"/>
  <c r="K9" i="1"/>
  <c r="K8" i="1"/>
  <c r="I15" i="1"/>
  <c r="I14" i="1"/>
  <c r="I13" i="1"/>
  <c r="I12" i="1"/>
  <c r="I11" i="1"/>
  <c r="I10" i="1"/>
  <c r="I9" i="1"/>
  <c r="I8" i="1"/>
  <c r="G15" i="1"/>
  <c r="G14" i="1"/>
  <c r="G13" i="1"/>
  <c r="G12" i="1"/>
  <c r="G11" i="1"/>
  <c r="G10" i="1"/>
  <c r="G9" i="1"/>
  <c r="G8" i="1"/>
  <c r="E15" i="1"/>
  <c r="E14" i="1"/>
  <c r="E13" i="1"/>
  <c r="E12" i="1"/>
  <c r="E11" i="1"/>
  <c r="E10" i="1"/>
  <c r="E9" i="1"/>
  <c r="E8" i="1"/>
  <c r="C15" i="1"/>
  <c r="C14" i="1"/>
  <c r="C13" i="1"/>
  <c r="C12" i="1"/>
  <c r="C11" i="1"/>
  <c r="C10" i="1"/>
  <c r="C9" i="1"/>
  <c r="C8" i="1"/>
  <c r="B15" i="1"/>
  <c r="B14" i="1"/>
  <c r="B13" i="1"/>
  <c r="B12" i="1"/>
  <c r="B11" i="1"/>
  <c r="B10" i="1"/>
  <c r="B9" i="1"/>
  <c r="B8" i="1"/>
  <c r="K7" i="1"/>
  <c r="I7" i="1"/>
  <c r="G7" i="1"/>
  <c r="E7" i="1"/>
  <c r="C7" i="1"/>
  <c r="B7" i="1"/>
  <c r="H14" i="1" l="1"/>
  <c r="F15" i="1"/>
  <c r="H15" i="1"/>
  <c r="D12" i="1"/>
  <c r="F8" i="1"/>
  <c r="F12" i="1"/>
  <c r="L8" i="1"/>
  <c r="F11" i="1"/>
  <c r="H11" i="1"/>
  <c r="D8" i="1"/>
  <c r="L12" i="1"/>
  <c r="H10" i="1"/>
  <c r="H7" i="1"/>
  <c r="D9" i="1"/>
  <c r="B4" i="9" s="1"/>
  <c r="D13" i="1"/>
  <c r="F9" i="1"/>
  <c r="C4" i="9" s="1"/>
  <c r="F13" i="1"/>
  <c r="H9" i="1"/>
  <c r="D4" i="9" s="1"/>
  <c r="H13" i="1"/>
  <c r="J9" i="1"/>
  <c r="E4" i="9" s="1"/>
  <c r="J13" i="1"/>
  <c r="L9" i="1"/>
  <c r="F4" i="9" s="1"/>
  <c r="L13" i="1"/>
  <c r="J7" i="1"/>
  <c r="D10" i="1"/>
  <c r="D14" i="1"/>
  <c r="F10" i="1"/>
  <c r="F14" i="1"/>
  <c r="J10" i="1"/>
  <c r="J14" i="1"/>
  <c r="L10" i="1"/>
  <c r="L14" i="1"/>
  <c r="F7" i="1"/>
  <c r="D7" i="1"/>
  <c r="L7" i="1"/>
  <c r="D11" i="1"/>
  <c r="D15" i="1"/>
  <c r="J11" i="1"/>
  <c r="J15" i="1"/>
  <c r="L11" i="1"/>
  <c r="L15" i="1"/>
  <c r="H8" i="1"/>
  <c r="H12" i="1"/>
  <c r="J8" i="1"/>
  <c r="J12" i="1"/>
  <c r="M2" i="5"/>
  <c r="N60" i="6" l="1"/>
  <c r="P60" i="6" s="1"/>
  <c r="N49" i="6"/>
  <c r="N37" i="6"/>
  <c r="P37" i="6"/>
  <c r="P10" i="6"/>
  <c r="N10" i="6"/>
  <c r="B27" i="7"/>
  <c r="M47" i="6" l="1"/>
  <c r="E47" i="6"/>
  <c r="M25" i="7"/>
  <c r="L25" i="7"/>
  <c r="L47" i="6" s="1"/>
  <c r="K25" i="7"/>
  <c r="K47" i="6" s="1"/>
  <c r="J25" i="7"/>
  <c r="J47" i="6" s="1"/>
  <c r="I25" i="7"/>
  <c r="I47" i="6" s="1"/>
  <c r="H25" i="7"/>
  <c r="H47" i="6" s="1"/>
  <c r="G25" i="7"/>
  <c r="G47" i="6" s="1"/>
  <c r="F25" i="7"/>
  <c r="F47" i="6" s="1"/>
  <c r="E25" i="7"/>
  <c r="D25" i="7"/>
  <c r="D47" i="6" s="1"/>
  <c r="C25" i="7"/>
  <c r="C47" i="6" s="1"/>
  <c r="B25" i="7"/>
  <c r="B47" i="6" s="1"/>
  <c r="C22" i="7"/>
  <c r="D22" i="7" s="1"/>
  <c r="E22" i="7" s="1"/>
  <c r="F22" i="7" s="1"/>
  <c r="G22" i="7" s="1"/>
  <c r="H22" i="7" s="1"/>
  <c r="I22" i="7" s="1"/>
  <c r="J22" i="7" s="1"/>
  <c r="K22" i="7" s="1"/>
  <c r="L22" i="7" s="1"/>
  <c r="M22" i="7" s="1"/>
  <c r="N15" i="7"/>
  <c r="N47" i="6" l="1"/>
  <c r="P47" i="6" s="1"/>
  <c r="C5" i="7"/>
  <c r="D5" i="7" s="1"/>
  <c r="E5" i="7" s="1"/>
  <c r="F5" i="7" s="1"/>
  <c r="G5" i="7" s="1"/>
  <c r="H5" i="7" s="1"/>
  <c r="I5" i="7" s="1"/>
  <c r="J5" i="7" s="1"/>
  <c r="K5" i="7" s="1"/>
  <c r="L5" i="7" s="1"/>
  <c r="M5" i="7" s="1"/>
  <c r="C56" i="6" l="1"/>
  <c r="D56" i="6" s="1"/>
  <c r="E56" i="6" s="1"/>
  <c r="F56" i="6" s="1"/>
  <c r="G56" i="6" s="1"/>
  <c r="H56" i="6" s="1"/>
  <c r="I56" i="6" s="1"/>
  <c r="J56" i="6" s="1"/>
  <c r="K56" i="6" s="1"/>
  <c r="L56" i="6" s="1"/>
  <c r="M56" i="6" s="1"/>
  <c r="C45" i="6"/>
  <c r="D45" i="6" s="1"/>
  <c r="E45" i="6" s="1"/>
  <c r="F45" i="6" s="1"/>
  <c r="G45" i="6" s="1"/>
  <c r="H45" i="6" s="1"/>
  <c r="I45" i="6" s="1"/>
  <c r="J45" i="6" s="1"/>
  <c r="K45" i="6" s="1"/>
  <c r="L45" i="6" s="1"/>
  <c r="M45" i="6" s="1"/>
  <c r="C33" i="6"/>
  <c r="D33" i="6" s="1"/>
  <c r="E33" i="6" s="1"/>
  <c r="F33" i="6" s="1"/>
  <c r="G33" i="6" s="1"/>
  <c r="H33" i="6" s="1"/>
  <c r="I33" i="6" s="1"/>
  <c r="J33" i="6" s="1"/>
  <c r="K33" i="6" s="1"/>
  <c r="L33" i="6" s="1"/>
  <c r="M33" i="6" s="1"/>
  <c r="M26" i="6"/>
  <c r="L26" i="6"/>
  <c r="K26" i="6"/>
  <c r="J26" i="6"/>
  <c r="I26" i="6"/>
  <c r="H26" i="6"/>
  <c r="G26" i="6"/>
  <c r="F26" i="6"/>
  <c r="E26" i="6"/>
  <c r="D26" i="6"/>
  <c r="C26" i="6"/>
  <c r="B26" i="6"/>
  <c r="N26" i="6" l="1"/>
  <c r="C17" i="6"/>
  <c r="D17" i="6" s="1"/>
  <c r="E17" i="6" s="1"/>
  <c r="F17" i="6" s="1"/>
  <c r="G17" i="6" s="1"/>
  <c r="H17" i="6" s="1"/>
  <c r="I17" i="6" s="1"/>
  <c r="J17" i="6" s="1"/>
  <c r="K17" i="6" s="1"/>
  <c r="L17" i="6" s="1"/>
  <c r="M17" i="6" s="1"/>
  <c r="C5" i="6"/>
  <c r="D5" i="6" s="1"/>
  <c r="E5" i="6" s="1"/>
  <c r="F5" i="6" s="1"/>
  <c r="G5" i="6" s="1"/>
  <c r="H5" i="6" s="1"/>
  <c r="I5" i="6" s="1"/>
  <c r="J5" i="6" s="1"/>
  <c r="K5" i="6" s="1"/>
  <c r="L5" i="6" s="1"/>
  <c r="M5" i="6" s="1"/>
  <c r="AL366" i="5"/>
  <c r="AK366" i="5"/>
  <c r="AJ366" i="5"/>
  <c r="AI366" i="5"/>
  <c r="AH366" i="5"/>
  <c r="AG366" i="5"/>
  <c r="AF366" i="5"/>
  <c r="AE366" i="5"/>
  <c r="AD366" i="5"/>
  <c r="AC366" i="5"/>
  <c r="AB366" i="5"/>
  <c r="AA366" i="5"/>
  <c r="Z366" i="5"/>
  <c r="Y366" i="5"/>
  <c r="X366" i="5"/>
  <c r="W366" i="5"/>
  <c r="V366" i="5"/>
  <c r="U366" i="5"/>
  <c r="T366" i="5"/>
  <c r="S366" i="5"/>
  <c r="R366" i="5"/>
  <c r="Q366" i="5"/>
  <c r="P366" i="5"/>
  <c r="O366" i="5"/>
  <c r="AL365" i="5"/>
  <c r="AK365" i="5"/>
  <c r="AJ365" i="5"/>
  <c r="AI365" i="5"/>
  <c r="AH365" i="5"/>
  <c r="AG365" i="5"/>
  <c r="AF365" i="5"/>
  <c r="AE365" i="5"/>
  <c r="AD365" i="5"/>
  <c r="AC365" i="5"/>
  <c r="AB365" i="5"/>
  <c r="AA365" i="5"/>
  <c r="Z365" i="5"/>
  <c r="Y365" i="5"/>
  <c r="X365" i="5"/>
  <c r="W365" i="5"/>
  <c r="V365" i="5"/>
  <c r="U365" i="5"/>
  <c r="T365" i="5"/>
  <c r="S365" i="5"/>
  <c r="R365" i="5"/>
  <c r="Q365" i="5"/>
  <c r="P365" i="5"/>
  <c r="O365" i="5"/>
  <c r="AL364" i="5"/>
  <c r="AK364" i="5"/>
  <c r="AJ364" i="5"/>
  <c r="AI364" i="5"/>
  <c r="AH364" i="5"/>
  <c r="AG364" i="5"/>
  <c r="AF364" i="5"/>
  <c r="AE364" i="5"/>
  <c r="AD364" i="5"/>
  <c r="AC364" i="5"/>
  <c r="AB364" i="5"/>
  <c r="AA364" i="5"/>
  <c r="Z364" i="5"/>
  <c r="Y364" i="5"/>
  <c r="X364" i="5"/>
  <c r="W364" i="5"/>
  <c r="V364" i="5"/>
  <c r="U364" i="5"/>
  <c r="T364" i="5"/>
  <c r="S364" i="5"/>
  <c r="R364" i="5"/>
  <c r="Q364" i="5"/>
  <c r="P364" i="5"/>
  <c r="O364" i="5"/>
  <c r="AL363" i="5"/>
  <c r="AK363" i="5"/>
  <c r="AJ363" i="5"/>
  <c r="AI363" i="5"/>
  <c r="AH363" i="5"/>
  <c r="AG363" i="5"/>
  <c r="AF363" i="5"/>
  <c r="AE363" i="5"/>
  <c r="AD363" i="5"/>
  <c r="AC363" i="5"/>
  <c r="AB363" i="5"/>
  <c r="AA363" i="5"/>
  <c r="Z363" i="5"/>
  <c r="Y363" i="5"/>
  <c r="X363" i="5"/>
  <c r="W363" i="5"/>
  <c r="V363" i="5"/>
  <c r="U363" i="5"/>
  <c r="T363" i="5"/>
  <c r="S363" i="5"/>
  <c r="R363" i="5"/>
  <c r="Q363" i="5"/>
  <c r="P363" i="5"/>
  <c r="O363" i="5"/>
  <c r="AL362" i="5"/>
  <c r="AK362" i="5"/>
  <c r="AJ362" i="5"/>
  <c r="AI362" i="5"/>
  <c r="AH362" i="5"/>
  <c r="AG362" i="5"/>
  <c r="AF362" i="5"/>
  <c r="AE362" i="5"/>
  <c r="AD362" i="5"/>
  <c r="AC362" i="5"/>
  <c r="AB362" i="5"/>
  <c r="AA362" i="5"/>
  <c r="Z362" i="5"/>
  <c r="Y362" i="5"/>
  <c r="X362" i="5"/>
  <c r="W362" i="5"/>
  <c r="V362" i="5"/>
  <c r="U362" i="5"/>
  <c r="T362" i="5"/>
  <c r="S362" i="5"/>
  <c r="R362" i="5"/>
  <c r="Q362" i="5"/>
  <c r="P362" i="5"/>
  <c r="O362" i="5"/>
  <c r="AL361" i="5"/>
  <c r="AK361" i="5"/>
  <c r="AJ361" i="5"/>
  <c r="AI361" i="5"/>
  <c r="AH361" i="5"/>
  <c r="AG361" i="5"/>
  <c r="AF361" i="5"/>
  <c r="AE361" i="5"/>
  <c r="AD361" i="5"/>
  <c r="AC361" i="5"/>
  <c r="AB361" i="5"/>
  <c r="AA361" i="5"/>
  <c r="Z361" i="5"/>
  <c r="Y361" i="5"/>
  <c r="X361" i="5"/>
  <c r="W361" i="5"/>
  <c r="V361" i="5"/>
  <c r="U361" i="5"/>
  <c r="T361" i="5"/>
  <c r="S361" i="5"/>
  <c r="R361" i="5"/>
  <c r="Q361" i="5"/>
  <c r="P361" i="5"/>
  <c r="O361" i="5"/>
  <c r="AL360" i="5"/>
  <c r="AK360" i="5"/>
  <c r="AJ360" i="5"/>
  <c r="AI360" i="5"/>
  <c r="AH360" i="5"/>
  <c r="AG360" i="5"/>
  <c r="AF360" i="5"/>
  <c r="AE360" i="5"/>
  <c r="AD360" i="5"/>
  <c r="AC360" i="5"/>
  <c r="AB360" i="5"/>
  <c r="AA360" i="5"/>
  <c r="Z360" i="5"/>
  <c r="Y360" i="5"/>
  <c r="X360" i="5"/>
  <c r="W360" i="5"/>
  <c r="V360" i="5"/>
  <c r="U360" i="5"/>
  <c r="T360" i="5"/>
  <c r="S360" i="5"/>
  <c r="R360" i="5"/>
  <c r="Q360" i="5"/>
  <c r="P360" i="5"/>
  <c r="O360" i="5"/>
  <c r="AL359" i="5"/>
  <c r="AK359" i="5"/>
  <c r="AJ359" i="5"/>
  <c r="AI359" i="5"/>
  <c r="AH359" i="5"/>
  <c r="AG359" i="5"/>
  <c r="AF359" i="5"/>
  <c r="AE359" i="5"/>
  <c r="AD359" i="5"/>
  <c r="AC359" i="5"/>
  <c r="AB359" i="5"/>
  <c r="AA359" i="5"/>
  <c r="Z359" i="5"/>
  <c r="Y359" i="5"/>
  <c r="X359" i="5"/>
  <c r="W359" i="5"/>
  <c r="V359" i="5"/>
  <c r="U359" i="5"/>
  <c r="T359" i="5"/>
  <c r="S359" i="5"/>
  <c r="R359" i="5"/>
  <c r="Q359" i="5"/>
  <c r="P359" i="5"/>
  <c r="O359" i="5"/>
  <c r="AL358" i="5"/>
  <c r="AK358" i="5"/>
  <c r="AJ358" i="5"/>
  <c r="AI358" i="5"/>
  <c r="AH358" i="5"/>
  <c r="AG358" i="5"/>
  <c r="AF358" i="5"/>
  <c r="AE358" i="5"/>
  <c r="AD358" i="5"/>
  <c r="AC358" i="5"/>
  <c r="AB358" i="5"/>
  <c r="AA358" i="5"/>
  <c r="Z358" i="5"/>
  <c r="Y358" i="5"/>
  <c r="X358" i="5"/>
  <c r="W358" i="5"/>
  <c r="V358" i="5"/>
  <c r="U358" i="5"/>
  <c r="T358" i="5"/>
  <c r="S358" i="5"/>
  <c r="R358" i="5"/>
  <c r="Q358" i="5"/>
  <c r="P358" i="5"/>
  <c r="O358" i="5"/>
  <c r="AL357" i="5"/>
  <c r="AK357" i="5"/>
  <c r="AJ357" i="5"/>
  <c r="AI357" i="5"/>
  <c r="AH357" i="5"/>
  <c r="AG357" i="5"/>
  <c r="AF357" i="5"/>
  <c r="AE357" i="5"/>
  <c r="AD357" i="5"/>
  <c r="AC357" i="5"/>
  <c r="AB357" i="5"/>
  <c r="AA357" i="5"/>
  <c r="Z357" i="5"/>
  <c r="Y357" i="5"/>
  <c r="X357" i="5"/>
  <c r="W357" i="5"/>
  <c r="V357" i="5"/>
  <c r="U357" i="5"/>
  <c r="T357" i="5"/>
  <c r="S357" i="5"/>
  <c r="R357" i="5"/>
  <c r="Q357" i="5"/>
  <c r="P357" i="5"/>
  <c r="O357" i="5"/>
  <c r="AL356" i="5"/>
  <c r="AK356" i="5"/>
  <c r="AJ356" i="5"/>
  <c r="AI356" i="5"/>
  <c r="AH356" i="5"/>
  <c r="AG356" i="5"/>
  <c r="AF356" i="5"/>
  <c r="AE356" i="5"/>
  <c r="AD356" i="5"/>
  <c r="AC356" i="5"/>
  <c r="AB356" i="5"/>
  <c r="AA356" i="5"/>
  <c r="Z356" i="5"/>
  <c r="Y356" i="5"/>
  <c r="X356" i="5"/>
  <c r="W356" i="5"/>
  <c r="V356" i="5"/>
  <c r="U356" i="5"/>
  <c r="T356" i="5"/>
  <c r="S356" i="5"/>
  <c r="R356" i="5"/>
  <c r="Q356" i="5"/>
  <c r="P356" i="5"/>
  <c r="O356" i="5"/>
  <c r="AL355" i="5"/>
  <c r="AK355" i="5"/>
  <c r="AJ355" i="5"/>
  <c r="AI355" i="5"/>
  <c r="AH355" i="5"/>
  <c r="AG355" i="5"/>
  <c r="AF355" i="5"/>
  <c r="AE355" i="5"/>
  <c r="AD355" i="5"/>
  <c r="AC355" i="5"/>
  <c r="AB355" i="5"/>
  <c r="AA355" i="5"/>
  <c r="Z355" i="5"/>
  <c r="Y355" i="5"/>
  <c r="X355" i="5"/>
  <c r="W355" i="5"/>
  <c r="V355" i="5"/>
  <c r="U355" i="5"/>
  <c r="T355" i="5"/>
  <c r="S355" i="5"/>
  <c r="R355" i="5"/>
  <c r="Q355" i="5"/>
  <c r="P355" i="5"/>
  <c r="O355" i="5"/>
  <c r="AL354" i="5"/>
  <c r="AK354" i="5"/>
  <c r="AJ354" i="5"/>
  <c r="AI354" i="5"/>
  <c r="AH354" i="5"/>
  <c r="AG354" i="5"/>
  <c r="AF354" i="5"/>
  <c r="AE354" i="5"/>
  <c r="AD354" i="5"/>
  <c r="AC354" i="5"/>
  <c r="AB354" i="5"/>
  <c r="AA354" i="5"/>
  <c r="Z354" i="5"/>
  <c r="Y354" i="5"/>
  <c r="X354" i="5"/>
  <c r="W354" i="5"/>
  <c r="V354" i="5"/>
  <c r="U354" i="5"/>
  <c r="T354" i="5"/>
  <c r="S354" i="5"/>
  <c r="R354" i="5"/>
  <c r="Q354" i="5"/>
  <c r="P354" i="5"/>
  <c r="O354" i="5"/>
  <c r="AL353" i="5"/>
  <c r="AK353" i="5"/>
  <c r="AJ353" i="5"/>
  <c r="AI353" i="5"/>
  <c r="AH353" i="5"/>
  <c r="AG353" i="5"/>
  <c r="AF353" i="5"/>
  <c r="AE353" i="5"/>
  <c r="AD353" i="5"/>
  <c r="AC353" i="5"/>
  <c r="AB353" i="5"/>
  <c r="AA353" i="5"/>
  <c r="Z353" i="5"/>
  <c r="Y353" i="5"/>
  <c r="X353" i="5"/>
  <c r="W353" i="5"/>
  <c r="V353" i="5"/>
  <c r="U353" i="5"/>
  <c r="T353" i="5"/>
  <c r="S353" i="5"/>
  <c r="R353" i="5"/>
  <c r="Q353" i="5"/>
  <c r="P353" i="5"/>
  <c r="O353" i="5"/>
  <c r="AL352" i="5"/>
  <c r="AK352" i="5"/>
  <c r="AJ352" i="5"/>
  <c r="AI352" i="5"/>
  <c r="AH352" i="5"/>
  <c r="AG352" i="5"/>
  <c r="AF352" i="5"/>
  <c r="AE352" i="5"/>
  <c r="AD352" i="5"/>
  <c r="AC352" i="5"/>
  <c r="AB352" i="5"/>
  <c r="AA352" i="5"/>
  <c r="Z352" i="5"/>
  <c r="Y352" i="5"/>
  <c r="X352" i="5"/>
  <c r="W352" i="5"/>
  <c r="V352" i="5"/>
  <c r="U352" i="5"/>
  <c r="T352" i="5"/>
  <c r="S352" i="5"/>
  <c r="R352" i="5"/>
  <c r="Q352" i="5"/>
  <c r="P352" i="5"/>
  <c r="O352" i="5"/>
  <c r="AL351" i="5"/>
  <c r="AK351" i="5"/>
  <c r="AJ351" i="5"/>
  <c r="AI351" i="5"/>
  <c r="AH351" i="5"/>
  <c r="AG351" i="5"/>
  <c r="M21" i="6" s="1"/>
  <c r="M23" i="6" s="1"/>
  <c r="AF351" i="5"/>
  <c r="AE351" i="5"/>
  <c r="AD351" i="5"/>
  <c r="AC351" i="5"/>
  <c r="AB351" i="5"/>
  <c r="AA351" i="5"/>
  <c r="Z351" i="5"/>
  <c r="Y351" i="5"/>
  <c r="X351" i="5"/>
  <c r="W351" i="5"/>
  <c r="V351" i="5"/>
  <c r="U351" i="5"/>
  <c r="T351" i="5"/>
  <c r="S351" i="5"/>
  <c r="R351" i="5"/>
  <c r="Q351" i="5"/>
  <c r="P351" i="5"/>
  <c r="O351" i="5"/>
  <c r="AL350" i="5"/>
  <c r="AK350" i="5"/>
  <c r="AJ350" i="5"/>
  <c r="AI350" i="5"/>
  <c r="AH350" i="5"/>
  <c r="AG350" i="5"/>
  <c r="AF350" i="5"/>
  <c r="AE350" i="5"/>
  <c r="AD350" i="5"/>
  <c r="AC350" i="5"/>
  <c r="AB350" i="5"/>
  <c r="AA350" i="5"/>
  <c r="Z350" i="5"/>
  <c r="Y350" i="5"/>
  <c r="X350" i="5"/>
  <c r="W350" i="5"/>
  <c r="V350" i="5"/>
  <c r="U350" i="5"/>
  <c r="T350" i="5"/>
  <c r="S350" i="5"/>
  <c r="R350" i="5"/>
  <c r="Q350" i="5"/>
  <c r="P350" i="5"/>
  <c r="O350" i="5"/>
  <c r="AL349" i="5"/>
  <c r="AK349" i="5"/>
  <c r="AJ349" i="5"/>
  <c r="AI349" i="5"/>
  <c r="AH349" i="5"/>
  <c r="AG349" i="5"/>
  <c r="M9" i="6" s="1"/>
  <c r="AF349" i="5"/>
  <c r="AE349" i="5"/>
  <c r="AD349" i="5"/>
  <c r="AC349" i="5"/>
  <c r="AB349" i="5"/>
  <c r="AA349" i="5"/>
  <c r="Z349" i="5"/>
  <c r="Y349" i="5"/>
  <c r="X349" i="5"/>
  <c r="W349" i="5"/>
  <c r="V349" i="5"/>
  <c r="U349" i="5"/>
  <c r="T349" i="5"/>
  <c r="S349" i="5"/>
  <c r="R349" i="5"/>
  <c r="Q349" i="5"/>
  <c r="P349" i="5"/>
  <c r="O349" i="5"/>
  <c r="AL348" i="5"/>
  <c r="AK348" i="5"/>
  <c r="AJ348" i="5"/>
  <c r="AI348" i="5"/>
  <c r="AH348" i="5"/>
  <c r="AG348" i="5"/>
  <c r="AF348" i="5"/>
  <c r="AE348" i="5"/>
  <c r="AD348" i="5"/>
  <c r="AC348" i="5"/>
  <c r="AB348" i="5"/>
  <c r="AA348" i="5"/>
  <c r="Z348" i="5"/>
  <c r="Y348" i="5"/>
  <c r="X348" i="5"/>
  <c r="W348" i="5"/>
  <c r="V348" i="5"/>
  <c r="U348" i="5"/>
  <c r="T348" i="5"/>
  <c r="S348" i="5"/>
  <c r="R348" i="5"/>
  <c r="Q348" i="5"/>
  <c r="P348" i="5"/>
  <c r="O348" i="5"/>
  <c r="AL347" i="5"/>
  <c r="AK347" i="5"/>
  <c r="AJ347" i="5"/>
  <c r="AI347" i="5"/>
  <c r="AH347" i="5"/>
  <c r="AG347" i="5"/>
  <c r="AF347" i="5"/>
  <c r="AE347" i="5"/>
  <c r="AD347" i="5"/>
  <c r="AC347" i="5"/>
  <c r="AB347" i="5"/>
  <c r="AA347" i="5"/>
  <c r="Z347" i="5"/>
  <c r="Y347" i="5"/>
  <c r="X347" i="5"/>
  <c r="W347" i="5"/>
  <c r="V347" i="5"/>
  <c r="U347" i="5"/>
  <c r="T347" i="5"/>
  <c r="S347" i="5"/>
  <c r="R347" i="5"/>
  <c r="Q347" i="5"/>
  <c r="P347" i="5"/>
  <c r="O347" i="5"/>
  <c r="AL346" i="5"/>
  <c r="AK346" i="5"/>
  <c r="AJ346" i="5"/>
  <c r="AI346" i="5"/>
  <c r="AH346" i="5"/>
  <c r="AG346" i="5"/>
  <c r="AF346" i="5"/>
  <c r="AE346" i="5"/>
  <c r="AD346" i="5"/>
  <c r="AC346" i="5"/>
  <c r="AB346" i="5"/>
  <c r="AA346" i="5"/>
  <c r="Z346" i="5"/>
  <c r="Y346" i="5"/>
  <c r="X346" i="5"/>
  <c r="W346" i="5"/>
  <c r="V346" i="5"/>
  <c r="U346" i="5"/>
  <c r="T346" i="5"/>
  <c r="S346" i="5"/>
  <c r="R346" i="5"/>
  <c r="Q346" i="5"/>
  <c r="P346" i="5"/>
  <c r="O346" i="5"/>
  <c r="AL345" i="5"/>
  <c r="AK345" i="5"/>
  <c r="AJ345" i="5"/>
  <c r="AI345" i="5"/>
  <c r="AH345" i="5"/>
  <c r="AG345" i="5"/>
  <c r="AF345" i="5"/>
  <c r="AE345" i="5"/>
  <c r="AD345" i="5"/>
  <c r="AC345" i="5"/>
  <c r="AB345" i="5"/>
  <c r="AA345" i="5"/>
  <c r="Z345" i="5"/>
  <c r="Y345" i="5"/>
  <c r="X345" i="5"/>
  <c r="W345" i="5"/>
  <c r="V345" i="5"/>
  <c r="U345" i="5"/>
  <c r="T345" i="5"/>
  <c r="S345" i="5"/>
  <c r="R345" i="5"/>
  <c r="Q345" i="5"/>
  <c r="P345" i="5"/>
  <c r="O345" i="5"/>
  <c r="AL344" i="5"/>
  <c r="AK344" i="5"/>
  <c r="AJ344" i="5"/>
  <c r="AI344" i="5"/>
  <c r="AH344" i="5"/>
  <c r="AG344" i="5"/>
  <c r="AF344" i="5"/>
  <c r="AE344" i="5"/>
  <c r="AD344" i="5"/>
  <c r="AC344" i="5"/>
  <c r="AB344" i="5"/>
  <c r="AA344" i="5"/>
  <c r="Z344" i="5"/>
  <c r="Y344" i="5"/>
  <c r="X344" i="5"/>
  <c r="W344" i="5"/>
  <c r="V344" i="5"/>
  <c r="U344" i="5"/>
  <c r="T344" i="5"/>
  <c r="S344" i="5"/>
  <c r="R344" i="5"/>
  <c r="Q344" i="5"/>
  <c r="P344" i="5"/>
  <c r="O344" i="5"/>
  <c r="AL343" i="5"/>
  <c r="AK343" i="5"/>
  <c r="AJ343" i="5"/>
  <c r="AI343" i="5"/>
  <c r="AH343" i="5"/>
  <c r="AG343" i="5"/>
  <c r="AF343" i="5"/>
  <c r="AE343" i="5"/>
  <c r="AD343" i="5"/>
  <c r="AC343" i="5"/>
  <c r="AB343" i="5"/>
  <c r="AA343" i="5"/>
  <c r="Z343" i="5"/>
  <c r="Y343" i="5"/>
  <c r="X343" i="5"/>
  <c r="W343" i="5"/>
  <c r="V343" i="5"/>
  <c r="U343" i="5"/>
  <c r="T343" i="5"/>
  <c r="S343" i="5"/>
  <c r="R343" i="5"/>
  <c r="Q343" i="5"/>
  <c r="P343" i="5"/>
  <c r="O343" i="5"/>
  <c r="AL342" i="5"/>
  <c r="AK342" i="5"/>
  <c r="AJ342" i="5"/>
  <c r="AI342" i="5"/>
  <c r="AH342" i="5"/>
  <c r="AG342" i="5"/>
  <c r="AF342" i="5"/>
  <c r="AE342" i="5"/>
  <c r="AD342" i="5"/>
  <c r="AC342" i="5"/>
  <c r="AB342" i="5"/>
  <c r="AA342" i="5"/>
  <c r="Z342" i="5"/>
  <c r="Y342" i="5"/>
  <c r="X342" i="5"/>
  <c r="W342" i="5"/>
  <c r="V342" i="5"/>
  <c r="U342" i="5"/>
  <c r="T342" i="5"/>
  <c r="S342" i="5"/>
  <c r="R342" i="5"/>
  <c r="Q342" i="5"/>
  <c r="P342" i="5"/>
  <c r="O342" i="5"/>
  <c r="AL341" i="5"/>
  <c r="AK341" i="5"/>
  <c r="AJ341" i="5"/>
  <c r="AI341" i="5"/>
  <c r="AH341" i="5"/>
  <c r="AG341" i="5"/>
  <c r="AF341" i="5"/>
  <c r="AE341" i="5"/>
  <c r="AD341" i="5"/>
  <c r="AC341" i="5"/>
  <c r="AB341" i="5"/>
  <c r="AA341" i="5"/>
  <c r="Z341" i="5"/>
  <c r="Y341" i="5"/>
  <c r="X341" i="5"/>
  <c r="W341" i="5"/>
  <c r="V341" i="5"/>
  <c r="U341" i="5"/>
  <c r="T341" i="5"/>
  <c r="S341" i="5"/>
  <c r="R341" i="5"/>
  <c r="Q341" i="5"/>
  <c r="P341" i="5"/>
  <c r="O341" i="5"/>
  <c r="AL340" i="5"/>
  <c r="AK340" i="5"/>
  <c r="AJ340" i="5"/>
  <c r="AI340" i="5"/>
  <c r="AH340" i="5"/>
  <c r="AG340" i="5"/>
  <c r="AF340" i="5"/>
  <c r="AE340" i="5"/>
  <c r="AD340" i="5"/>
  <c r="AC340" i="5"/>
  <c r="AB340" i="5"/>
  <c r="AA340" i="5"/>
  <c r="Z340" i="5"/>
  <c r="Y340" i="5"/>
  <c r="X340" i="5"/>
  <c r="W340" i="5"/>
  <c r="V340" i="5"/>
  <c r="U340" i="5"/>
  <c r="T340" i="5"/>
  <c r="S340" i="5"/>
  <c r="R340" i="5"/>
  <c r="Q340" i="5"/>
  <c r="P340" i="5"/>
  <c r="O340" i="5"/>
  <c r="AL339" i="5"/>
  <c r="AK339" i="5"/>
  <c r="AJ339" i="5"/>
  <c r="AI339" i="5"/>
  <c r="AH339" i="5"/>
  <c r="AG339" i="5"/>
  <c r="AF339" i="5"/>
  <c r="AE339" i="5"/>
  <c r="AD339" i="5"/>
  <c r="AC339" i="5"/>
  <c r="AB339" i="5"/>
  <c r="AA339" i="5"/>
  <c r="Z339" i="5"/>
  <c r="Y339" i="5"/>
  <c r="X339" i="5"/>
  <c r="W339" i="5"/>
  <c r="V339" i="5"/>
  <c r="U339" i="5"/>
  <c r="T339" i="5"/>
  <c r="S339" i="5"/>
  <c r="R339" i="5"/>
  <c r="Q339" i="5"/>
  <c r="P339" i="5"/>
  <c r="O339" i="5"/>
  <c r="AL338" i="5"/>
  <c r="AK338" i="5"/>
  <c r="AJ338" i="5"/>
  <c r="AI338" i="5"/>
  <c r="AH338" i="5"/>
  <c r="AG338" i="5"/>
  <c r="AF338" i="5"/>
  <c r="AE338" i="5"/>
  <c r="AD338" i="5"/>
  <c r="AC338" i="5"/>
  <c r="AB338" i="5"/>
  <c r="AA338" i="5"/>
  <c r="Z338" i="5"/>
  <c r="Y338" i="5"/>
  <c r="X338" i="5"/>
  <c r="W338" i="5"/>
  <c r="V338" i="5"/>
  <c r="U338" i="5"/>
  <c r="T338" i="5"/>
  <c r="S338" i="5"/>
  <c r="R338" i="5"/>
  <c r="Q338" i="5"/>
  <c r="P338" i="5"/>
  <c r="O338" i="5"/>
  <c r="AL337" i="5"/>
  <c r="AK337" i="5"/>
  <c r="AJ337" i="5"/>
  <c r="AI337" i="5"/>
  <c r="AH337" i="5"/>
  <c r="AG337" i="5"/>
  <c r="AF337" i="5"/>
  <c r="AE337" i="5"/>
  <c r="AD337" i="5"/>
  <c r="AC337" i="5"/>
  <c r="AB337" i="5"/>
  <c r="AA337" i="5"/>
  <c r="Z337" i="5"/>
  <c r="Y337" i="5"/>
  <c r="X337" i="5"/>
  <c r="W337" i="5"/>
  <c r="V337" i="5"/>
  <c r="U337" i="5"/>
  <c r="T337" i="5"/>
  <c r="S337" i="5"/>
  <c r="R337" i="5"/>
  <c r="Q337" i="5"/>
  <c r="P337" i="5"/>
  <c r="O337" i="5"/>
  <c r="AL336" i="5"/>
  <c r="AK336" i="5"/>
  <c r="AJ336" i="5"/>
  <c r="AI336" i="5"/>
  <c r="AH336" i="5"/>
  <c r="AG336" i="5"/>
  <c r="AF336" i="5"/>
  <c r="AE336" i="5"/>
  <c r="AD336" i="5"/>
  <c r="AC336" i="5"/>
  <c r="AB336" i="5"/>
  <c r="AA336" i="5"/>
  <c r="Z336" i="5"/>
  <c r="Y336" i="5"/>
  <c r="X336" i="5"/>
  <c r="W336" i="5"/>
  <c r="V336" i="5"/>
  <c r="U336" i="5"/>
  <c r="T336" i="5"/>
  <c r="S336" i="5"/>
  <c r="R336" i="5"/>
  <c r="Q336" i="5"/>
  <c r="P336" i="5"/>
  <c r="O336" i="5"/>
  <c r="AL335" i="5"/>
  <c r="AK335" i="5"/>
  <c r="AJ335" i="5"/>
  <c r="AI335" i="5"/>
  <c r="AH335" i="5"/>
  <c r="AG335" i="5"/>
  <c r="L21" i="6" s="1"/>
  <c r="L23" i="6" s="1"/>
  <c r="AF335" i="5"/>
  <c r="AE335" i="5"/>
  <c r="AD335" i="5"/>
  <c r="AC335" i="5"/>
  <c r="AB335" i="5"/>
  <c r="AA335" i="5"/>
  <c r="Z335" i="5"/>
  <c r="Y335" i="5"/>
  <c r="X335" i="5"/>
  <c r="W335" i="5"/>
  <c r="V335" i="5"/>
  <c r="U335" i="5"/>
  <c r="T335" i="5"/>
  <c r="S335" i="5"/>
  <c r="R335" i="5"/>
  <c r="Q335" i="5"/>
  <c r="P335" i="5"/>
  <c r="O335" i="5"/>
  <c r="AL334" i="5"/>
  <c r="AK334" i="5"/>
  <c r="AJ334" i="5"/>
  <c r="AI334" i="5"/>
  <c r="AH334" i="5"/>
  <c r="AG334" i="5"/>
  <c r="AF334" i="5"/>
  <c r="AE334" i="5"/>
  <c r="AD334" i="5"/>
  <c r="AC334" i="5"/>
  <c r="AB334" i="5"/>
  <c r="AA334" i="5"/>
  <c r="Z334" i="5"/>
  <c r="Y334" i="5"/>
  <c r="X334" i="5"/>
  <c r="W334" i="5"/>
  <c r="V334" i="5"/>
  <c r="U334" i="5"/>
  <c r="T334" i="5"/>
  <c r="S334" i="5"/>
  <c r="R334" i="5"/>
  <c r="Q334" i="5"/>
  <c r="P334" i="5"/>
  <c r="O334" i="5"/>
  <c r="AL333" i="5"/>
  <c r="AK333" i="5"/>
  <c r="AJ333" i="5"/>
  <c r="AI333" i="5"/>
  <c r="AH333" i="5"/>
  <c r="AG333" i="5"/>
  <c r="AF333" i="5"/>
  <c r="AE333" i="5"/>
  <c r="AD333" i="5"/>
  <c r="AC333" i="5"/>
  <c r="AB333" i="5"/>
  <c r="AA333" i="5"/>
  <c r="Z333" i="5"/>
  <c r="Y333" i="5"/>
  <c r="X333" i="5"/>
  <c r="W333" i="5"/>
  <c r="V333" i="5"/>
  <c r="U333" i="5"/>
  <c r="T333" i="5"/>
  <c r="S333" i="5"/>
  <c r="R333" i="5"/>
  <c r="Q333" i="5"/>
  <c r="P333" i="5"/>
  <c r="O333" i="5"/>
  <c r="AL332" i="5"/>
  <c r="AK332" i="5"/>
  <c r="AJ332" i="5"/>
  <c r="AI332" i="5"/>
  <c r="AH332" i="5"/>
  <c r="AG332" i="5"/>
  <c r="AF332" i="5"/>
  <c r="AE332" i="5"/>
  <c r="AD332" i="5"/>
  <c r="AC332" i="5"/>
  <c r="AB332" i="5"/>
  <c r="AA332" i="5"/>
  <c r="Z332" i="5"/>
  <c r="Y332" i="5"/>
  <c r="X332" i="5"/>
  <c r="W332" i="5"/>
  <c r="V332" i="5"/>
  <c r="U332" i="5"/>
  <c r="T332" i="5"/>
  <c r="S332" i="5"/>
  <c r="R332" i="5"/>
  <c r="Q332" i="5"/>
  <c r="P332" i="5"/>
  <c r="O332" i="5"/>
  <c r="AL331" i="5"/>
  <c r="AK331" i="5"/>
  <c r="AJ331" i="5"/>
  <c r="AI331" i="5"/>
  <c r="AH331" i="5"/>
  <c r="AG331" i="5"/>
  <c r="AF331" i="5"/>
  <c r="AE331" i="5"/>
  <c r="AD331" i="5"/>
  <c r="AC331" i="5"/>
  <c r="AB331" i="5"/>
  <c r="AA331" i="5"/>
  <c r="Z331" i="5"/>
  <c r="Y331" i="5"/>
  <c r="X331" i="5"/>
  <c r="W331" i="5"/>
  <c r="V331" i="5"/>
  <c r="U331" i="5"/>
  <c r="T331" i="5"/>
  <c r="S331" i="5"/>
  <c r="R331" i="5"/>
  <c r="Q331" i="5"/>
  <c r="P331" i="5"/>
  <c r="O331" i="5"/>
  <c r="AL330" i="5"/>
  <c r="AK330" i="5"/>
  <c r="AJ330" i="5"/>
  <c r="AI330" i="5"/>
  <c r="AH330" i="5"/>
  <c r="AG330" i="5"/>
  <c r="AF330" i="5"/>
  <c r="AE330" i="5"/>
  <c r="AD330" i="5"/>
  <c r="AC330" i="5"/>
  <c r="AB330" i="5"/>
  <c r="AA330" i="5"/>
  <c r="Z330" i="5"/>
  <c r="Y330" i="5"/>
  <c r="X330" i="5"/>
  <c r="W330" i="5"/>
  <c r="V330" i="5"/>
  <c r="U330" i="5"/>
  <c r="T330" i="5"/>
  <c r="S330" i="5"/>
  <c r="R330" i="5"/>
  <c r="Q330" i="5"/>
  <c r="P330" i="5"/>
  <c r="O330" i="5"/>
  <c r="AL329" i="5"/>
  <c r="AK329" i="5"/>
  <c r="AJ329" i="5"/>
  <c r="AI329" i="5"/>
  <c r="AH329" i="5"/>
  <c r="AG329" i="5"/>
  <c r="AF329" i="5"/>
  <c r="AE329" i="5"/>
  <c r="AD329" i="5"/>
  <c r="AC329" i="5"/>
  <c r="AB329" i="5"/>
  <c r="AA329" i="5"/>
  <c r="Z329" i="5"/>
  <c r="Y329" i="5"/>
  <c r="X329" i="5"/>
  <c r="W329" i="5"/>
  <c r="V329" i="5"/>
  <c r="U329" i="5"/>
  <c r="T329" i="5"/>
  <c r="S329" i="5"/>
  <c r="R329" i="5"/>
  <c r="Q329" i="5"/>
  <c r="P329" i="5"/>
  <c r="O329" i="5"/>
  <c r="AL328" i="5"/>
  <c r="AK328" i="5"/>
  <c r="AJ328" i="5"/>
  <c r="AI328" i="5"/>
  <c r="AH328" i="5"/>
  <c r="AG328" i="5"/>
  <c r="AF328" i="5"/>
  <c r="AE328" i="5"/>
  <c r="AD328" i="5"/>
  <c r="AC328" i="5"/>
  <c r="AB328" i="5"/>
  <c r="AA328" i="5"/>
  <c r="Z328" i="5"/>
  <c r="Y328" i="5"/>
  <c r="X328" i="5"/>
  <c r="W328" i="5"/>
  <c r="V328" i="5"/>
  <c r="U328" i="5"/>
  <c r="T328" i="5"/>
  <c r="S328" i="5"/>
  <c r="R328" i="5"/>
  <c r="Q328" i="5"/>
  <c r="P328" i="5"/>
  <c r="O328" i="5"/>
  <c r="AL327" i="5"/>
  <c r="AK327" i="5"/>
  <c r="AJ327" i="5"/>
  <c r="AI327" i="5"/>
  <c r="AH327" i="5"/>
  <c r="AG327" i="5"/>
  <c r="AF327" i="5"/>
  <c r="AE327" i="5"/>
  <c r="AD327" i="5"/>
  <c r="AC327" i="5"/>
  <c r="AB327" i="5"/>
  <c r="AA327" i="5"/>
  <c r="Z327" i="5"/>
  <c r="Y327" i="5"/>
  <c r="X327" i="5"/>
  <c r="W327" i="5"/>
  <c r="V327" i="5"/>
  <c r="U327" i="5"/>
  <c r="T327" i="5"/>
  <c r="S327" i="5"/>
  <c r="R327" i="5"/>
  <c r="Q327" i="5"/>
  <c r="P327" i="5"/>
  <c r="O327" i="5"/>
  <c r="AL326" i="5"/>
  <c r="AK326" i="5"/>
  <c r="AJ326" i="5"/>
  <c r="AI326" i="5"/>
  <c r="AH326" i="5"/>
  <c r="AG326" i="5"/>
  <c r="AF326" i="5"/>
  <c r="AE326" i="5"/>
  <c r="AD326" i="5"/>
  <c r="AC326" i="5"/>
  <c r="AB326" i="5"/>
  <c r="AA326" i="5"/>
  <c r="Z326" i="5"/>
  <c r="Y326" i="5"/>
  <c r="X326" i="5"/>
  <c r="W326" i="5"/>
  <c r="V326" i="5"/>
  <c r="U326" i="5"/>
  <c r="T326" i="5"/>
  <c r="S326" i="5"/>
  <c r="R326" i="5"/>
  <c r="Q326" i="5"/>
  <c r="P326" i="5"/>
  <c r="O326" i="5"/>
  <c r="AL325" i="5"/>
  <c r="AK325" i="5"/>
  <c r="AJ325" i="5"/>
  <c r="AI325" i="5"/>
  <c r="AH325" i="5"/>
  <c r="AG325" i="5"/>
  <c r="AF325" i="5"/>
  <c r="AE325" i="5"/>
  <c r="AD325" i="5"/>
  <c r="AC325" i="5"/>
  <c r="AB325" i="5"/>
  <c r="AA325" i="5"/>
  <c r="Z325" i="5"/>
  <c r="Y325" i="5"/>
  <c r="X325" i="5"/>
  <c r="W325" i="5"/>
  <c r="V325" i="5"/>
  <c r="U325" i="5"/>
  <c r="T325" i="5"/>
  <c r="S325" i="5"/>
  <c r="R325" i="5"/>
  <c r="Q325" i="5"/>
  <c r="P325" i="5"/>
  <c r="O325" i="5"/>
  <c r="AL324" i="5"/>
  <c r="AK324" i="5"/>
  <c r="AJ324" i="5"/>
  <c r="AI324" i="5"/>
  <c r="AH324" i="5"/>
  <c r="AG324" i="5"/>
  <c r="AF324" i="5"/>
  <c r="AE324" i="5"/>
  <c r="AD324" i="5"/>
  <c r="AC324" i="5"/>
  <c r="AB324" i="5"/>
  <c r="AA324" i="5"/>
  <c r="Z324" i="5"/>
  <c r="Y324" i="5"/>
  <c r="X324" i="5"/>
  <c r="W324" i="5"/>
  <c r="V324" i="5"/>
  <c r="U324" i="5"/>
  <c r="T324" i="5"/>
  <c r="S324" i="5"/>
  <c r="R324" i="5"/>
  <c r="Q324" i="5"/>
  <c r="P324" i="5"/>
  <c r="O324" i="5"/>
  <c r="AL323" i="5"/>
  <c r="AK323" i="5"/>
  <c r="AJ323" i="5"/>
  <c r="AI323" i="5"/>
  <c r="AH323" i="5"/>
  <c r="AG323" i="5"/>
  <c r="AF323" i="5"/>
  <c r="AE323" i="5"/>
  <c r="AD323" i="5"/>
  <c r="AC323" i="5"/>
  <c r="AB323" i="5"/>
  <c r="AA323" i="5"/>
  <c r="Z323" i="5"/>
  <c r="Y323" i="5"/>
  <c r="X323" i="5"/>
  <c r="W323" i="5"/>
  <c r="V323" i="5"/>
  <c r="U323" i="5"/>
  <c r="T323" i="5"/>
  <c r="S323" i="5"/>
  <c r="R323" i="5"/>
  <c r="Q323" i="5"/>
  <c r="P323" i="5"/>
  <c r="O323" i="5"/>
  <c r="AL322" i="5"/>
  <c r="AK322" i="5"/>
  <c r="AJ322" i="5"/>
  <c r="AI322" i="5"/>
  <c r="AH322" i="5"/>
  <c r="AG322" i="5"/>
  <c r="AF322" i="5"/>
  <c r="AE322" i="5"/>
  <c r="AD322" i="5"/>
  <c r="AC322" i="5"/>
  <c r="AB322" i="5"/>
  <c r="AA322" i="5"/>
  <c r="Z322" i="5"/>
  <c r="Y322" i="5"/>
  <c r="X322" i="5"/>
  <c r="W322" i="5"/>
  <c r="V322" i="5"/>
  <c r="U322" i="5"/>
  <c r="T322" i="5"/>
  <c r="S322" i="5"/>
  <c r="R322" i="5"/>
  <c r="Q322" i="5"/>
  <c r="P322" i="5"/>
  <c r="O322" i="5"/>
  <c r="AL321" i="5"/>
  <c r="AK321" i="5"/>
  <c r="AJ321" i="5"/>
  <c r="AI321" i="5"/>
  <c r="AH321" i="5"/>
  <c r="AG321" i="5"/>
  <c r="AF321" i="5"/>
  <c r="AE321" i="5"/>
  <c r="AD321" i="5"/>
  <c r="AC321" i="5"/>
  <c r="AB321" i="5"/>
  <c r="AA321" i="5"/>
  <c r="Z321" i="5"/>
  <c r="Y321" i="5"/>
  <c r="X321" i="5"/>
  <c r="W321" i="5"/>
  <c r="V321" i="5"/>
  <c r="U321" i="5"/>
  <c r="T321" i="5"/>
  <c r="S321" i="5"/>
  <c r="R321" i="5"/>
  <c r="Q321" i="5"/>
  <c r="P321" i="5"/>
  <c r="O321" i="5"/>
  <c r="AL320" i="5"/>
  <c r="AK320" i="5"/>
  <c r="AJ320" i="5"/>
  <c r="AI320" i="5"/>
  <c r="AH320" i="5"/>
  <c r="AG320" i="5"/>
  <c r="AF320" i="5"/>
  <c r="AE320" i="5"/>
  <c r="AD320" i="5"/>
  <c r="AC320" i="5"/>
  <c r="AB320" i="5"/>
  <c r="AA320" i="5"/>
  <c r="Z320" i="5"/>
  <c r="Y320" i="5"/>
  <c r="X320" i="5"/>
  <c r="W320" i="5"/>
  <c r="V320" i="5"/>
  <c r="U320" i="5"/>
  <c r="T320" i="5"/>
  <c r="S320" i="5"/>
  <c r="R320" i="5"/>
  <c r="Q320" i="5"/>
  <c r="P320" i="5"/>
  <c r="O320" i="5"/>
  <c r="AL319" i="5"/>
  <c r="AK319" i="5"/>
  <c r="AJ319" i="5"/>
  <c r="AI319" i="5"/>
  <c r="AH319" i="5"/>
  <c r="AG319" i="5"/>
  <c r="AF319" i="5"/>
  <c r="AE319" i="5"/>
  <c r="AD319" i="5"/>
  <c r="AC319" i="5"/>
  <c r="AB319" i="5"/>
  <c r="AA319" i="5"/>
  <c r="Z319" i="5"/>
  <c r="Y319" i="5"/>
  <c r="X319" i="5"/>
  <c r="W319" i="5"/>
  <c r="V319" i="5"/>
  <c r="U319" i="5"/>
  <c r="T319" i="5"/>
  <c r="S319" i="5"/>
  <c r="R319" i="5"/>
  <c r="Q319" i="5"/>
  <c r="P319" i="5"/>
  <c r="O319" i="5"/>
  <c r="AL318" i="5"/>
  <c r="AK318" i="5"/>
  <c r="AJ318" i="5"/>
  <c r="AI318" i="5"/>
  <c r="AH318" i="5"/>
  <c r="AG318" i="5"/>
  <c r="AF318" i="5"/>
  <c r="AE318" i="5"/>
  <c r="AD318" i="5"/>
  <c r="AC318" i="5"/>
  <c r="AB318" i="5"/>
  <c r="AA318" i="5"/>
  <c r="Z318" i="5"/>
  <c r="Y318" i="5"/>
  <c r="X318" i="5"/>
  <c r="W318" i="5"/>
  <c r="V318" i="5"/>
  <c r="U318" i="5"/>
  <c r="T318" i="5"/>
  <c r="S318" i="5"/>
  <c r="R318" i="5"/>
  <c r="Q318" i="5"/>
  <c r="P318" i="5"/>
  <c r="O318" i="5"/>
  <c r="AL317" i="5"/>
  <c r="AK317" i="5"/>
  <c r="AJ317" i="5"/>
  <c r="AI317" i="5"/>
  <c r="AH317" i="5"/>
  <c r="AG317" i="5"/>
  <c r="AF317" i="5"/>
  <c r="AE317" i="5"/>
  <c r="AD317" i="5"/>
  <c r="AC317" i="5"/>
  <c r="AB317" i="5"/>
  <c r="AA317" i="5"/>
  <c r="Z317" i="5"/>
  <c r="Y317" i="5"/>
  <c r="X317" i="5"/>
  <c r="W317" i="5"/>
  <c r="V317" i="5"/>
  <c r="U317" i="5"/>
  <c r="T317" i="5"/>
  <c r="S317" i="5"/>
  <c r="R317" i="5"/>
  <c r="Q317" i="5"/>
  <c r="P317" i="5"/>
  <c r="O317" i="5"/>
  <c r="AL316" i="5"/>
  <c r="AK316" i="5"/>
  <c r="AJ316" i="5"/>
  <c r="AI316" i="5"/>
  <c r="AH316" i="5"/>
  <c r="AG316" i="5"/>
  <c r="AF316" i="5"/>
  <c r="AE316" i="5"/>
  <c r="AD316" i="5"/>
  <c r="AC316" i="5"/>
  <c r="AB316" i="5"/>
  <c r="AA316" i="5"/>
  <c r="Z316" i="5"/>
  <c r="Y316" i="5"/>
  <c r="X316" i="5"/>
  <c r="W316" i="5"/>
  <c r="V316" i="5"/>
  <c r="U316" i="5"/>
  <c r="T316" i="5"/>
  <c r="S316" i="5"/>
  <c r="R316" i="5"/>
  <c r="Q316" i="5"/>
  <c r="P316" i="5"/>
  <c r="O316" i="5"/>
  <c r="AL315" i="5"/>
  <c r="AK315" i="5"/>
  <c r="AJ315" i="5"/>
  <c r="AI315" i="5"/>
  <c r="AH315" i="5"/>
  <c r="AG315" i="5"/>
  <c r="AF315" i="5"/>
  <c r="AE315" i="5"/>
  <c r="AD315" i="5"/>
  <c r="AC315" i="5"/>
  <c r="AB315" i="5"/>
  <c r="AA315" i="5"/>
  <c r="Z315" i="5"/>
  <c r="Y315" i="5"/>
  <c r="X315" i="5"/>
  <c r="W315" i="5"/>
  <c r="V315" i="5"/>
  <c r="U315" i="5"/>
  <c r="T315" i="5"/>
  <c r="S315" i="5"/>
  <c r="R315" i="5"/>
  <c r="Q315" i="5"/>
  <c r="P315" i="5"/>
  <c r="O315" i="5"/>
  <c r="AL314" i="5"/>
  <c r="AK314" i="5"/>
  <c r="AJ314" i="5"/>
  <c r="AI314" i="5"/>
  <c r="AH314" i="5"/>
  <c r="AG314" i="5"/>
  <c r="AF314" i="5"/>
  <c r="AE314" i="5"/>
  <c r="AD314" i="5"/>
  <c r="AC314" i="5"/>
  <c r="AB314" i="5"/>
  <c r="AA314" i="5"/>
  <c r="Z314" i="5"/>
  <c r="Y314" i="5"/>
  <c r="X314" i="5"/>
  <c r="W314" i="5"/>
  <c r="V314" i="5"/>
  <c r="U314" i="5"/>
  <c r="T314" i="5"/>
  <c r="S314" i="5"/>
  <c r="R314" i="5"/>
  <c r="Q314" i="5"/>
  <c r="P314" i="5"/>
  <c r="O314" i="5"/>
  <c r="AL313" i="5"/>
  <c r="AK313" i="5"/>
  <c r="AJ313" i="5"/>
  <c r="AI313" i="5"/>
  <c r="AH313" i="5"/>
  <c r="AG313" i="5"/>
  <c r="AF313" i="5"/>
  <c r="AE313" i="5"/>
  <c r="AD313" i="5"/>
  <c r="AC313" i="5"/>
  <c r="AB313" i="5"/>
  <c r="AA313" i="5"/>
  <c r="Z313" i="5"/>
  <c r="Y313" i="5"/>
  <c r="X313" i="5"/>
  <c r="W313" i="5"/>
  <c r="V313" i="5"/>
  <c r="U313" i="5"/>
  <c r="T313" i="5"/>
  <c r="S313" i="5"/>
  <c r="R313" i="5"/>
  <c r="Q313" i="5"/>
  <c r="P313" i="5"/>
  <c r="O313" i="5"/>
  <c r="AL312" i="5"/>
  <c r="AK312" i="5"/>
  <c r="AJ312" i="5"/>
  <c r="AI312" i="5"/>
  <c r="AH312" i="5"/>
  <c r="AG312" i="5"/>
  <c r="AF312" i="5"/>
  <c r="AE312" i="5"/>
  <c r="AD312" i="5"/>
  <c r="AC312" i="5"/>
  <c r="AB312" i="5"/>
  <c r="AA312" i="5"/>
  <c r="Z312" i="5"/>
  <c r="Y312" i="5"/>
  <c r="X312" i="5"/>
  <c r="W312" i="5"/>
  <c r="V312" i="5"/>
  <c r="U312" i="5"/>
  <c r="T312" i="5"/>
  <c r="S312" i="5"/>
  <c r="R312" i="5"/>
  <c r="Q312" i="5"/>
  <c r="P312" i="5"/>
  <c r="O312" i="5"/>
  <c r="AL311" i="5"/>
  <c r="AK311" i="5"/>
  <c r="AJ311" i="5"/>
  <c r="AI311" i="5"/>
  <c r="AH311" i="5"/>
  <c r="AG311" i="5"/>
  <c r="AF311" i="5"/>
  <c r="AE311" i="5"/>
  <c r="AD311" i="5"/>
  <c r="AC311" i="5"/>
  <c r="AB311" i="5"/>
  <c r="AA311" i="5"/>
  <c r="Z311" i="5"/>
  <c r="Y311" i="5"/>
  <c r="X311" i="5"/>
  <c r="W311" i="5"/>
  <c r="V311" i="5"/>
  <c r="U311" i="5"/>
  <c r="T311" i="5"/>
  <c r="S311" i="5"/>
  <c r="R311" i="5"/>
  <c r="Q311" i="5"/>
  <c r="P311" i="5"/>
  <c r="O311" i="5"/>
  <c r="AL310" i="5"/>
  <c r="AK310" i="5"/>
  <c r="AJ310" i="5"/>
  <c r="AI310" i="5"/>
  <c r="AH310" i="5"/>
  <c r="AG310" i="5"/>
  <c r="AF310" i="5"/>
  <c r="AE310" i="5"/>
  <c r="AD310" i="5"/>
  <c r="AC310" i="5"/>
  <c r="AB310" i="5"/>
  <c r="AA310" i="5"/>
  <c r="Z310" i="5"/>
  <c r="Y310" i="5"/>
  <c r="X310" i="5"/>
  <c r="W310" i="5"/>
  <c r="V310" i="5"/>
  <c r="U310" i="5"/>
  <c r="T310" i="5"/>
  <c r="S310" i="5"/>
  <c r="R310" i="5"/>
  <c r="Q310" i="5"/>
  <c r="P310" i="5"/>
  <c r="O310" i="5"/>
  <c r="AL309" i="5"/>
  <c r="AK309" i="5"/>
  <c r="AJ309" i="5"/>
  <c r="AI309" i="5"/>
  <c r="AH309" i="5"/>
  <c r="AG309" i="5"/>
  <c r="AF309" i="5"/>
  <c r="AE309" i="5"/>
  <c r="AD309" i="5"/>
  <c r="AC309" i="5"/>
  <c r="AB309" i="5"/>
  <c r="AA309" i="5"/>
  <c r="Z309" i="5"/>
  <c r="Y309" i="5"/>
  <c r="X309" i="5"/>
  <c r="W309" i="5"/>
  <c r="V309" i="5"/>
  <c r="U309" i="5"/>
  <c r="T309" i="5"/>
  <c r="S309" i="5"/>
  <c r="R309" i="5"/>
  <c r="Q309" i="5"/>
  <c r="P309" i="5"/>
  <c r="O309" i="5"/>
  <c r="AL308" i="5"/>
  <c r="AK308" i="5"/>
  <c r="AJ308" i="5"/>
  <c r="AI308" i="5"/>
  <c r="AH308" i="5"/>
  <c r="AG308" i="5"/>
  <c r="AF308" i="5"/>
  <c r="AE308" i="5"/>
  <c r="AD308" i="5"/>
  <c r="AC308" i="5"/>
  <c r="AB308" i="5"/>
  <c r="AA308" i="5"/>
  <c r="Z308" i="5"/>
  <c r="Y308" i="5"/>
  <c r="X308" i="5"/>
  <c r="W308" i="5"/>
  <c r="V308" i="5"/>
  <c r="U308" i="5"/>
  <c r="T308" i="5"/>
  <c r="S308" i="5"/>
  <c r="R308" i="5"/>
  <c r="Q308" i="5"/>
  <c r="P308" i="5"/>
  <c r="O308" i="5"/>
  <c r="AL307" i="5"/>
  <c r="AK307" i="5"/>
  <c r="AJ307" i="5"/>
  <c r="AI307" i="5"/>
  <c r="AH307" i="5"/>
  <c r="AG307" i="5"/>
  <c r="AF307" i="5"/>
  <c r="AE307" i="5"/>
  <c r="AD307" i="5"/>
  <c r="AC307" i="5"/>
  <c r="AB307" i="5"/>
  <c r="AA307" i="5"/>
  <c r="Z307" i="5"/>
  <c r="Y307" i="5"/>
  <c r="X307" i="5"/>
  <c r="W307" i="5"/>
  <c r="V307" i="5"/>
  <c r="U307" i="5"/>
  <c r="T307" i="5"/>
  <c r="S307" i="5"/>
  <c r="R307" i="5"/>
  <c r="Q307" i="5"/>
  <c r="P307" i="5"/>
  <c r="O307" i="5"/>
  <c r="AL306" i="5"/>
  <c r="AK306" i="5"/>
  <c r="AJ306" i="5"/>
  <c r="AI306" i="5"/>
  <c r="AH306" i="5"/>
  <c r="AG306" i="5"/>
  <c r="AF306" i="5"/>
  <c r="AE306" i="5"/>
  <c r="AD306" i="5"/>
  <c r="AC306" i="5"/>
  <c r="AB306" i="5"/>
  <c r="AA306" i="5"/>
  <c r="Z306" i="5"/>
  <c r="Y306" i="5"/>
  <c r="X306" i="5"/>
  <c r="W306" i="5"/>
  <c r="V306" i="5"/>
  <c r="U306" i="5"/>
  <c r="T306" i="5"/>
  <c r="S306" i="5"/>
  <c r="R306" i="5"/>
  <c r="Q306" i="5"/>
  <c r="P306" i="5"/>
  <c r="O306" i="5"/>
  <c r="AL305" i="5"/>
  <c r="AK305" i="5"/>
  <c r="AJ305" i="5"/>
  <c r="AI305" i="5"/>
  <c r="AH305" i="5"/>
  <c r="AG305" i="5"/>
  <c r="AF305" i="5"/>
  <c r="AE305" i="5"/>
  <c r="AD305" i="5"/>
  <c r="AC305" i="5"/>
  <c r="AB305" i="5"/>
  <c r="AA305" i="5"/>
  <c r="Z305" i="5"/>
  <c r="Y305" i="5"/>
  <c r="X305" i="5"/>
  <c r="W305" i="5"/>
  <c r="V305" i="5"/>
  <c r="U305" i="5"/>
  <c r="T305" i="5"/>
  <c r="S305" i="5"/>
  <c r="R305" i="5"/>
  <c r="Q305" i="5"/>
  <c r="P305" i="5"/>
  <c r="O305" i="5"/>
  <c r="AL304" i="5"/>
  <c r="AK304" i="5"/>
  <c r="AJ304" i="5"/>
  <c r="AI304" i="5"/>
  <c r="AH304" i="5"/>
  <c r="AG304" i="5"/>
  <c r="AF304" i="5"/>
  <c r="AE304" i="5"/>
  <c r="AD304" i="5"/>
  <c r="AC304" i="5"/>
  <c r="AB304" i="5"/>
  <c r="AA304" i="5"/>
  <c r="Z304" i="5"/>
  <c r="Y304" i="5"/>
  <c r="X304" i="5"/>
  <c r="W304" i="5"/>
  <c r="V304" i="5"/>
  <c r="U304" i="5"/>
  <c r="T304" i="5"/>
  <c r="S304" i="5"/>
  <c r="R304" i="5"/>
  <c r="Q304" i="5"/>
  <c r="P304" i="5"/>
  <c r="O304" i="5"/>
  <c r="AL303" i="5"/>
  <c r="AK303" i="5"/>
  <c r="AJ303" i="5"/>
  <c r="AI303" i="5"/>
  <c r="AH303" i="5"/>
  <c r="AG303" i="5"/>
  <c r="AF303" i="5"/>
  <c r="AE303" i="5"/>
  <c r="AD303" i="5"/>
  <c r="AC303" i="5"/>
  <c r="AB303" i="5"/>
  <c r="AA303" i="5"/>
  <c r="Z303" i="5"/>
  <c r="Y303" i="5"/>
  <c r="X303" i="5"/>
  <c r="W303" i="5"/>
  <c r="V303" i="5"/>
  <c r="U303" i="5"/>
  <c r="T303" i="5"/>
  <c r="S303" i="5"/>
  <c r="R303" i="5"/>
  <c r="Q303" i="5"/>
  <c r="P303" i="5"/>
  <c r="O303" i="5"/>
  <c r="AL302" i="5"/>
  <c r="AK302" i="5"/>
  <c r="AJ302" i="5"/>
  <c r="AI302" i="5"/>
  <c r="AH302" i="5"/>
  <c r="AG302" i="5"/>
  <c r="AF302" i="5"/>
  <c r="AE302" i="5"/>
  <c r="AD302" i="5"/>
  <c r="AC302" i="5"/>
  <c r="AB302" i="5"/>
  <c r="AA302" i="5"/>
  <c r="Z302" i="5"/>
  <c r="Y302" i="5"/>
  <c r="X302" i="5"/>
  <c r="W302" i="5"/>
  <c r="V302" i="5"/>
  <c r="U302" i="5"/>
  <c r="T302" i="5"/>
  <c r="S302" i="5"/>
  <c r="R302" i="5"/>
  <c r="Q302" i="5"/>
  <c r="P302" i="5"/>
  <c r="O302" i="5"/>
  <c r="AL301" i="5"/>
  <c r="AK301" i="5"/>
  <c r="AJ301" i="5"/>
  <c r="AI301" i="5"/>
  <c r="AH301" i="5"/>
  <c r="AG301" i="5"/>
  <c r="AF301" i="5"/>
  <c r="AE301" i="5"/>
  <c r="AD301" i="5"/>
  <c r="AC301" i="5"/>
  <c r="AB301" i="5"/>
  <c r="AA301" i="5"/>
  <c r="Z301" i="5"/>
  <c r="Y301" i="5"/>
  <c r="X301" i="5"/>
  <c r="W301" i="5"/>
  <c r="V301" i="5"/>
  <c r="U301" i="5"/>
  <c r="T301" i="5"/>
  <c r="S301" i="5"/>
  <c r="R301" i="5"/>
  <c r="Q301" i="5"/>
  <c r="P301" i="5"/>
  <c r="O301" i="5"/>
  <c r="AL300" i="5"/>
  <c r="AK300" i="5"/>
  <c r="AJ300" i="5"/>
  <c r="AI300" i="5"/>
  <c r="AH300" i="5"/>
  <c r="AG300" i="5"/>
  <c r="AF300" i="5"/>
  <c r="AE300" i="5"/>
  <c r="AD300" i="5"/>
  <c r="AC300" i="5"/>
  <c r="AB300" i="5"/>
  <c r="AA300" i="5"/>
  <c r="Z300" i="5"/>
  <c r="Y300" i="5"/>
  <c r="X300" i="5"/>
  <c r="W300" i="5"/>
  <c r="V300" i="5"/>
  <c r="U300" i="5"/>
  <c r="T300" i="5"/>
  <c r="S300" i="5"/>
  <c r="R300" i="5"/>
  <c r="Q300" i="5"/>
  <c r="P300" i="5"/>
  <c r="O300" i="5"/>
  <c r="AL299" i="5"/>
  <c r="AK299" i="5"/>
  <c r="AJ299" i="5"/>
  <c r="AI299" i="5"/>
  <c r="AH299" i="5"/>
  <c r="AG299" i="5"/>
  <c r="AF299" i="5"/>
  <c r="AE299" i="5"/>
  <c r="AD299" i="5"/>
  <c r="AC299" i="5"/>
  <c r="AB299" i="5"/>
  <c r="AA299" i="5"/>
  <c r="Z299" i="5"/>
  <c r="Y299" i="5"/>
  <c r="X299" i="5"/>
  <c r="W299" i="5"/>
  <c r="V299" i="5"/>
  <c r="U299" i="5"/>
  <c r="T299" i="5"/>
  <c r="S299" i="5"/>
  <c r="R299" i="5"/>
  <c r="Q299" i="5"/>
  <c r="P299" i="5"/>
  <c r="O299" i="5"/>
  <c r="AL298" i="5"/>
  <c r="AK298" i="5"/>
  <c r="AJ298" i="5"/>
  <c r="AI298" i="5"/>
  <c r="AH298" i="5"/>
  <c r="AG298" i="5"/>
  <c r="AF298" i="5"/>
  <c r="AE298" i="5"/>
  <c r="AD298" i="5"/>
  <c r="AC298" i="5"/>
  <c r="AB298" i="5"/>
  <c r="AA298" i="5"/>
  <c r="Z298" i="5"/>
  <c r="Y298" i="5"/>
  <c r="X298" i="5"/>
  <c r="W298" i="5"/>
  <c r="V298" i="5"/>
  <c r="U298" i="5"/>
  <c r="T298" i="5"/>
  <c r="S298" i="5"/>
  <c r="R298" i="5"/>
  <c r="Q298" i="5"/>
  <c r="P298" i="5"/>
  <c r="O298" i="5"/>
  <c r="AL297" i="5"/>
  <c r="AK297" i="5"/>
  <c r="AJ297" i="5"/>
  <c r="AI297" i="5"/>
  <c r="AH297" i="5"/>
  <c r="AG297" i="5"/>
  <c r="AF297" i="5"/>
  <c r="AE297" i="5"/>
  <c r="AD297" i="5"/>
  <c r="AC297" i="5"/>
  <c r="AB297" i="5"/>
  <c r="AA297" i="5"/>
  <c r="Z297" i="5"/>
  <c r="Y297" i="5"/>
  <c r="X297" i="5"/>
  <c r="W297" i="5"/>
  <c r="V297" i="5"/>
  <c r="U297" i="5"/>
  <c r="T297" i="5"/>
  <c r="S297" i="5"/>
  <c r="R297" i="5"/>
  <c r="Q297" i="5"/>
  <c r="P297" i="5"/>
  <c r="O297" i="5"/>
  <c r="AL296" i="5"/>
  <c r="AK296" i="5"/>
  <c r="AJ296" i="5"/>
  <c r="AI296" i="5"/>
  <c r="AH296" i="5"/>
  <c r="AG296" i="5"/>
  <c r="AF296" i="5"/>
  <c r="AE296" i="5"/>
  <c r="AD296" i="5"/>
  <c r="AC296" i="5"/>
  <c r="AB296" i="5"/>
  <c r="AA296" i="5"/>
  <c r="Z296" i="5"/>
  <c r="Y296" i="5"/>
  <c r="X296" i="5"/>
  <c r="W296" i="5"/>
  <c r="V296" i="5"/>
  <c r="U296" i="5"/>
  <c r="T296" i="5"/>
  <c r="S296" i="5"/>
  <c r="R296" i="5"/>
  <c r="Q296" i="5"/>
  <c r="P296" i="5"/>
  <c r="O296" i="5"/>
  <c r="AL295" i="5"/>
  <c r="AK295" i="5"/>
  <c r="AJ295" i="5"/>
  <c r="AI295" i="5"/>
  <c r="AH295" i="5"/>
  <c r="AG295" i="5"/>
  <c r="AF295" i="5"/>
  <c r="AE295" i="5"/>
  <c r="AD295" i="5"/>
  <c r="AC295" i="5"/>
  <c r="AB295" i="5"/>
  <c r="AA295" i="5"/>
  <c r="Z295" i="5"/>
  <c r="Y295" i="5"/>
  <c r="X295" i="5"/>
  <c r="W295" i="5"/>
  <c r="V295" i="5"/>
  <c r="U295" i="5"/>
  <c r="T295" i="5"/>
  <c r="S295" i="5"/>
  <c r="R295" i="5"/>
  <c r="Q295" i="5"/>
  <c r="P295" i="5"/>
  <c r="O295" i="5"/>
  <c r="AL294" i="5"/>
  <c r="AK294" i="5"/>
  <c r="AJ294" i="5"/>
  <c r="AI294" i="5"/>
  <c r="AH294" i="5"/>
  <c r="AG294" i="5"/>
  <c r="AF294" i="5"/>
  <c r="AE294" i="5"/>
  <c r="AD294" i="5"/>
  <c r="AC294" i="5"/>
  <c r="AB294" i="5"/>
  <c r="AA294" i="5"/>
  <c r="Z294" i="5"/>
  <c r="Y294" i="5"/>
  <c r="X294" i="5"/>
  <c r="W294" i="5"/>
  <c r="V294" i="5"/>
  <c r="U294" i="5"/>
  <c r="T294" i="5"/>
  <c r="S294" i="5"/>
  <c r="R294" i="5"/>
  <c r="Q294" i="5"/>
  <c r="P294" i="5"/>
  <c r="O294" i="5"/>
  <c r="AL293" i="5"/>
  <c r="AK293" i="5"/>
  <c r="AJ293" i="5"/>
  <c r="AI293" i="5"/>
  <c r="AH293" i="5"/>
  <c r="AG293" i="5"/>
  <c r="AF293" i="5"/>
  <c r="AE293" i="5"/>
  <c r="AD293" i="5"/>
  <c r="AC293" i="5"/>
  <c r="AB293" i="5"/>
  <c r="AA293" i="5"/>
  <c r="Z293" i="5"/>
  <c r="Y293" i="5"/>
  <c r="X293" i="5"/>
  <c r="W293" i="5"/>
  <c r="V293" i="5"/>
  <c r="U293" i="5"/>
  <c r="T293" i="5"/>
  <c r="S293" i="5"/>
  <c r="R293" i="5"/>
  <c r="Q293" i="5"/>
  <c r="P293" i="5"/>
  <c r="O293" i="5"/>
  <c r="AL292" i="5"/>
  <c r="AK292" i="5"/>
  <c r="AJ292" i="5"/>
  <c r="AI292" i="5"/>
  <c r="AH292" i="5"/>
  <c r="AG292" i="5"/>
  <c r="AF292" i="5"/>
  <c r="AE292" i="5"/>
  <c r="AD292" i="5"/>
  <c r="AC292" i="5"/>
  <c r="AB292" i="5"/>
  <c r="AA292" i="5"/>
  <c r="Z292" i="5"/>
  <c r="Y292" i="5"/>
  <c r="X292" i="5"/>
  <c r="W292" i="5"/>
  <c r="V292" i="5"/>
  <c r="U292" i="5"/>
  <c r="T292" i="5"/>
  <c r="S292" i="5"/>
  <c r="R292" i="5"/>
  <c r="Q292" i="5"/>
  <c r="P292" i="5"/>
  <c r="O292" i="5"/>
  <c r="AL291" i="5"/>
  <c r="AK291" i="5"/>
  <c r="AJ291" i="5"/>
  <c r="AI291" i="5"/>
  <c r="AH291" i="5"/>
  <c r="AG291" i="5"/>
  <c r="AF291" i="5"/>
  <c r="AE291" i="5"/>
  <c r="AD291" i="5"/>
  <c r="AC291" i="5"/>
  <c r="AB291" i="5"/>
  <c r="AA291" i="5"/>
  <c r="Z291" i="5"/>
  <c r="Y291" i="5"/>
  <c r="X291" i="5"/>
  <c r="W291" i="5"/>
  <c r="V291" i="5"/>
  <c r="U291" i="5"/>
  <c r="T291" i="5"/>
  <c r="S291" i="5"/>
  <c r="R291" i="5"/>
  <c r="Q291" i="5"/>
  <c r="P291" i="5"/>
  <c r="O291" i="5"/>
  <c r="AL290" i="5"/>
  <c r="AK290" i="5"/>
  <c r="AJ290" i="5"/>
  <c r="AI290" i="5"/>
  <c r="AH290" i="5"/>
  <c r="AG290" i="5"/>
  <c r="AF290" i="5"/>
  <c r="AE290" i="5"/>
  <c r="AD290" i="5"/>
  <c r="AC290" i="5"/>
  <c r="AB290" i="5"/>
  <c r="AA290" i="5"/>
  <c r="Z290" i="5"/>
  <c r="Y290" i="5"/>
  <c r="X290" i="5"/>
  <c r="W290" i="5"/>
  <c r="V290" i="5"/>
  <c r="U290" i="5"/>
  <c r="T290" i="5"/>
  <c r="S290" i="5"/>
  <c r="R290" i="5"/>
  <c r="Q290" i="5"/>
  <c r="P290" i="5"/>
  <c r="O290" i="5"/>
  <c r="AL289" i="5"/>
  <c r="AK289" i="5"/>
  <c r="AJ289" i="5"/>
  <c r="AI289" i="5"/>
  <c r="AH289" i="5"/>
  <c r="AG289" i="5"/>
  <c r="AF289" i="5"/>
  <c r="AE289" i="5"/>
  <c r="AD289" i="5"/>
  <c r="AC289" i="5"/>
  <c r="AB289" i="5"/>
  <c r="AA289" i="5"/>
  <c r="Z289" i="5"/>
  <c r="Y289" i="5"/>
  <c r="X289" i="5"/>
  <c r="W289" i="5"/>
  <c r="V289" i="5"/>
  <c r="U289" i="5"/>
  <c r="T289" i="5"/>
  <c r="S289" i="5"/>
  <c r="R289" i="5"/>
  <c r="Q289" i="5"/>
  <c r="P289" i="5"/>
  <c r="O289" i="5"/>
  <c r="AL288" i="5"/>
  <c r="AK288" i="5"/>
  <c r="AJ288" i="5"/>
  <c r="AI288" i="5"/>
  <c r="AH288" i="5"/>
  <c r="AG288" i="5"/>
  <c r="AF288" i="5"/>
  <c r="AE288" i="5"/>
  <c r="AD288" i="5"/>
  <c r="AC288" i="5"/>
  <c r="AB288" i="5"/>
  <c r="AA288" i="5"/>
  <c r="Z288" i="5"/>
  <c r="Y288" i="5"/>
  <c r="X288" i="5"/>
  <c r="W288" i="5"/>
  <c r="V288" i="5"/>
  <c r="U288" i="5"/>
  <c r="T288" i="5"/>
  <c r="S288" i="5"/>
  <c r="R288" i="5"/>
  <c r="Q288" i="5"/>
  <c r="P288" i="5"/>
  <c r="O288" i="5"/>
  <c r="AL287" i="5"/>
  <c r="AK287" i="5"/>
  <c r="AJ287" i="5"/>
  <c r="AI287" i="5"/>
  <c r="AH287" i="5"/>
  <c r="AG287" i="5"/>
  <c r="AF287" i="5"/>
  <c r="AE287" i="5"/>
  <c r="AD287" i="5"/>
  <c r="AC287" i="5"/>
  <c r="AB287" i="5"/>
  <c r="AA287" i="5"/>
  <c r="Z287" i="5"/>
  <c r="Y287" i="5"/>
  <c r="X287" i="5"/>
  <c r="W287" i="5"/>
  <c r="V287" i="5"/>
  <c r="U287" i="5"/>
  <c r="T287" i="5"/>
  <c r="S287" i="5"/>
  <c r="R287" i="5"/>
  <c r="Q287" i="5"/>
  <c r="P287" i="5"/>
  <c r="O287" i="5"/>
  <c r="AL286" i="5"/>
  <c r="AK286" i="5"/>
  <c r="AJ286" i="5"/>
  <c r="AI286" i="5"/>
  <c r="AH286" i="5"/>
  <c r="AG286" i="5"/>
  <c r="AF286" i="5"/>
  <c r="AE286" i="5"/>
  <c r="AD286" i="5"/>
  <c r="AC286" i="5"/>
  <c r="AB286" i="5"/>
  <c r="AA286" i="5"/>
  <c r="Z286" i="5"/>
  <c r="Y286" i="5"/>
  <c r="X286" i="5"/>
  <c r="W286" i="5"/>
  <c r="V286" i="5"/>
  <c r="U286" i="5"/>
  <c r="T286" i="5"/>
  <c r="S286" i="5"/>
  <c r="R286" i="5"/>
  <c r="Q286" i="5"/>
  <c r="P286" i="5"/>
  <c r="O286" i="5"/>
  <c r="AL285" i="5"/>
  <c r="AK285" i="5"/>
  <c r="AJ285" i="5"/>
  <c r="AI285" i="5"/>
  <c r="AH285" i="5"/>
  <c r="AG285" i="5"/>
  <c r="AF285" i="5"/>
  <c r="AE285" i="5"/>
  <c r="AD285" i="5"/>
  <c r="AC285" i="5"/>
  <c r="AB285" i="5"/>
  <c r="AA285" i="5"/>
  <c r="Z285" i="5"/>
  <c r="Y285" i="5"/>
  <c r="X285" i="5"/>
  <c r="W285" i="5"/>
  <c r="V285" i="5"/>
  <c r="U285" i="5"/>
  <c r="T285" i="5"/>
  <c r="S285" i="5"/>
  <c r="R285" i="5"/>
  <c r="Q285" i="5"/>
  <c r="P285" i="5"/>
  <c r="O285" i="5"/>
  <c r="AL284" i="5"/>
  <c r="AK284" i="5"/>
  <c r="AJ284" i="5"/>
  <c r="AI284" i="5"/>
  <c r="AH284" i="5"/>
  <c r="AG284" i="5"/>
  <c r="AF284" i="5"/>
  <c r="AE284" i="5"/>
  <c r="AD284" i="5"/>
  <c r="AC284" i="5"/>
  <c r="AB284" i="5"/>
  <c r="AA284" i="5"/>
  <c r="Z284" i="5"/>
  <c r="Y284" i="5"/>
  <c r="X284" i="5"/>
  <c r="W284" i="5"/>
  <c r="V284" i="5"/>
  <c r="U284" i="5"/>
  <c r="T284" i="5"/>
  <c r="S284" i="5"/>
  <c r="R284" i="5"/>
  <c r="Q284" i="5"/>
  <c r="P284" i="5"/>
  <c r="O284" i="5"/>
  <c r="AL283" i="5"/>
  <c r="AK283" i="5"/>
  <c r="AJ283" i="5"/>
  <c r="AI283" i="5"/>
  <c r="AH283" i="5"/>
  <c r="AG283" i="5"/>
  <c r="AF283" i="5"/>
  <c r="AE283" i="5"/>
  <c r="AD283" i="5"/>
  <c r="AC283" i="5"/>
  <c r="AB283" i="5"/>
  <c r="AA283" i="5"/>
  <c r="Z283" i="5"/>
  <c r="Y283" i="5"/>
  <c r="X283" i="5"/>
  <c r="W283" i="5"/>
  <c r="V283" i="5"/>
  <c r="U283" i="5"/>
  <c r="T283" i="5"/>
  <c r="S283" i="5"/>
  <c r="R283" i="5"/>
  <c r="Q283" i="5"/>
  <c r="P283" i="5"/>
  <c r="O283" i="5"/>
  <c r="AL282" i="5"/>
  <c r="AK282" i="5"/>
  <c r="AJ282" i="5"/>
  <c r="AI282" i="5"/>
  <c r="AH282" i="5"/>
  <c r="AG282" i="5"/>
  <c r="AF282" i="5"/>
  <c r="AE282" i="5"/>
  <c r="AD282" i="5"/>
  <c r="AC282" i="5"/>
  <c r="AB282" i="5"/>
  <c r="AA282" i="5"/>
  <c r="Z282" i="5"/>
  <c r="Y282" i="5"/>
  <c r="X282" i="5"/>
  <c r="W282" i="5"/>
  <c r="V282" i="5"/>
  <c r="U282" i="5"/>
  <c r="T282" i="5"/>
  <c r="S282" i="5"/>
  <c r="R282" i="5"/>
  <c r="Q282" i="5"/>
  <c r="P282" i="5"/>
  <c r="O282" i="5"/>
  <c r="AL281" i="5"/>
  <c r="AK281" i="5"/>
  <c r="AJ281" i="5"/>
  <c r="AI281" i="5"/>
  <c r="AH281" i="5"/>
  <c r="AG281" i="5"/>
  <c r="AF281" i="5"/>
  <c r="AE281" i="5"/>
  <c r="AD281" i="5"/>
  <c r="AC281" i="5"/>
  <c r="AB281" i="5"/>
  <c r="AA281" i="5"/>
  <c r="Z281" i="5"/>
  <c r="Y281" i="5"/>
  <c r="X281" i="5"/>
  <c r="W281" i="5"/>
  <c r="V281" i="5"/>
  <c r="U281" i="5"/>
  <c r="T281" i="5"/>
  <c r="S281" i="5"/>
  <c r="R281" i="5"/>
  <c r="Q281" i="5"/>
  <c r="P281" i="5"/>
  <c r="O281" i="5"/>
  <c r="AL280" i="5"/>
  <c r="AK280" i="5"/>
  <c r="AJ280" i="5"/>
  <c r="AI280" i="5"/>
  <c r="AH280" i="5"/>
  <c r="AG280" i="5"/>
  <c r="AF280" i="5"/>
  <c r="AE280" i="5"/>
  <c r="AD280" i="5"/>
  <c r="AC280" i="5"/>
  <c r="AB280" i="5"/>
  <c r="AA280" i="5"/>
  <c r="Z280" i="5"/>
  <c r="Y280" i="5"/>
  <c r="X280" i="5"/>
  <c r="W280" i="5"/>
  <c r="V280" i="5"/>
  <c r="U280" i="5"/>
  <c r="T280" i="5"/>
  <c r="S280" i="5"/>
  <c r="R280" i="5"/>
  <c r="Q280" i="5"/>
  <c r="P280" i="5"/>
  <c r="O280" i="5"/>
  <c r="AL279" i="5"/>
  <c r="AK279" i="5"/>
  <c r="AJ279" i="5"/>
  <c r="AI279" i="5"/>
  <c r="AH279" i="5"/>
  <c r="AG279" i="5"/>
  <c r="AF279" i="5"/>
  <c r="AE279" i="5"/>
  <c r="AD279" i="5"/>
  <c r="AC279" i="5"/>
  <c r="AB279" i="5"/>
  <c r="AA279" i="5"/>
  <c r="Z279" i="5"/>
  <c r="Y279" i="5"/>
  <c r="X279" i="5"/>
  <c r="W279" i="5"/>
  <c r="V279" i="5"/>
  <c r="U279" i="5"/>
  <c r="T279" i="5"/>
  <c r="S279" i="5"/>
  <c r="R279" i="5"/>
  <c r="Q279" i="5"/>
  <c r="P279" i="5"/>
  <c r="O279" i="5"/>
  <c r="AL278" i="5"/>
  <c r="AK278" i="5"/>
  <c r="AJ278" i="5"/>
  <c r="AI278" i="5"/>
  <c r="AH278" i="5"/>
  <c r="AG278" i="5"/>
  <c r="AF278" i="5"/>
  <c r="AE278" i="5"/>
  <c r="AD278" i="5"/>
  <c r="AC278" i="5"/>
  <c r="AB278" i="5"/>
  <c r="AA278" i="5"/>
  <c r="Z278" i="5"/>
  <c r="Y278" i="5"/>
  <c r="X278" i="5"/>
  <c r="W278" i="5"/>
  <c r="V278" i="5"/>
  <c r="U278" i="5"/>
  <c r="T278" i="5"/>
  <c r="S278" i="5"/>
  <c r="R278" i="5"/>
  <c r="Q278" i="5"/>
  <c r="P278" i="5"/>
  <c r="O278" i="5"/>
  <c r="AL277" i="5"/>
  <c r="AK277" i="5"/>
  <c r="AJ277" i="5"/>
  <c r="AI277" i="5"/>
  <c r="AH277" i="5"/>
  <c r="AG277" i="5"/>
  <c r="AF277" i="5"/>
  <c r="AE277" i="5"/>
  <c r="AD277" i="5"/>
  <c r="AC277" i="5"/>
  <c r="AB277" i="5"/>
  <c r="AA277" i="5"/>
  <c r="Z277" i="5"/>
  <c r="Y277" i="5"/>
  <c r="X277" i="5"/>
  <c r="W277" i="5"/>
  <c r="V277" i="5"/>
  <c r="U277" i="5"/>
  <c r="T277" i="5"/>
  <c r="S277" i="5"/>
  <c r="R277" i="5"/>
  <c r="Q277" i="5"/>
  <c r="P277" i="5"/>
  <c r="O277" i="5"/>
  <c r="AL276" i="5"/>
  <c r="AK276" i="5"/>
  <c r="AJ276" i="5"/>
  <c r="AI276" i="5"/>
  <c r="AH276" i="5"/>
  <c r="AG276" i="5"/>
  <c r="AF276" i="5"/>
  <c r="AE276" i="5"/>
  <c r="AD276" i="5"/>
  <c r="AC276" i="5"/>
  <c r="AB276" i="5"/>
  <c r="AA276" i="5"/>
  <c r="Z276" i="5"/>
  <c r="Y276" i="5"/>
  <c r="X276" i="5"/>
  <c r="W276" i="5"/>
  <c r="V276" i="5"/>
  <c r="U276" i="5"/>
  <c r="T276" i="5"/>
  <c r="S276" i="5"/>
  <c r="R276" i="5"/>
  <c r="Q276" i="5"/>
  <c r="P276" i="5"/>
  <c r="O276" i="5"/>
  <c r="AL275" i="5"/>
  <c r="AK275" i="5"/>
  <c r="AJ275" i="5"/>
  <c r="AI275" i="5"/>
  <c r="AH275" i="5"/>
  <c r="AG275" i="5"/>
  <c r="AF275" i="5"/>
  <c r="K9" i="6" s="1"/>
  <c r="AE275" i="5"/>
  <c r="AD275" i="5"/>
  <c r="AC275" i="5"/>
  <c r="AB275" i="5"/>
  <c r="AA275" i="5"/>
  <c r="Z275" i="5"/>
  <c r="Y275" i="5"/>
  <c r="X275" i="5"/>
  <c r="W275" i="5"/>
  <c r="V275" i="5"/>
  <c r="U275" i="5"/>
  <c r="T275" i="5"/>
  <c r="S275" i="5"/>
  <c r="R275" i="5"/>
  <c r="Q275" i="5"/>
  <c r="P275" i="5"/>
  <c r="O275" i="5"/>
  <c r="AL274" i="5"/>
  <c r="AK274" i="5"/>
  <c r="AJ274" i="5"/>
  <c r="AI274" i="5"/>
  <c r="AH274" i="5"/>
  <c r="AG274" i="5"/>
  <c r="AF274" i="5"/>
  <c r="AE274" i="5"/>
  <c r="AD274" i="5"/>
  <c r="AC274" i="5"/>
  <c r="AB274" i="5"/>
  <c r="AA274" i="5"/>
  <c r="Z274" i="5"/>
  <c r="Y274" i="5"/>
  <c r="X274" i="5"/>
  <c r="W274" i="5"/>
  <c r="V274" i="5"/>
  <c r="U274" i="5"/>
  <c r="T274" i="5"/>
  <c r="S274" i="5"/>
  <c r="R274" i="5"/>
  <c r="Q274" i="5"/>
  <c r="P274" i="5"/>
  <c r="O274" i="5"/>
  <c r="AL273" i="5"/>
  <c r="AK273" i="5"/>
  <c r="AJ273" i="5"/>
  <c r="AI273" i="5"/>
  <c r="AH273" i="5"/>
  <c r="AG273" i="5"/>
  <c r="AF273" i="5"/>
  <c r="AE273" i="5"/>
  <c r="AD273" i="5"/>
  <c r="AC273" i="5"/>
  <c r="AB273" i="5"/>
  <c r="AA273" i="5"/>
  <c r="Z273" i="5"/>
  <c r="Y273" i="5"/>
  <c r="X273" i="5"/>
  <c r="W273" i="5"/>
  <c r="V273" i="5"/>
  <c r="U273" i="5"/>
  <c r="T273" i="5"/>
  <c r="S273" i="5"/>
  <c r="R273" i="5"/>
  <c r="Q273" i="5"/>
  <c r="P273" i="5"/>
  <c r="O273" i="5"/>
  <c r="AL272" i="5"/>
  <c r="AK272" i="5"/>
  <c r="AJ272" i="5"/>
  <c r="AI272" i="5"/>
  <c r="AH272" i="5"/>
  <c r="AG272" i="5"/>
  <c r="AF272" i="5"/>
  <c r="AE272" i="5"/>
  <c r="AD272" i="5"/>
  <c r="AC272" i="5"/>
  <c r="AB272" i="5"/>
  <c r="AA272" i="5"/>
  <c r="Z272" i="5"/>
  <c r="Y272" i="5"/>
  <c r="X272" i="5"/>
  <c r="W272" i="5"/>
  <c r="V272" i="5"/>
  <c r="U272" i="5"/>
  <c r="T272" i="5"/>
  <c r="S272" i="5"/>
  <c r="R272" i="5"/>
  <c r="Q272" i="5"/>
  <c r="P272" i="5"/>
  <c r="O272" i="5"/>
  <c r="AL271" i="5"/>
  <c r="AK271" i="5"/>
  <c r="AJ271" i="5"/>
  <c r="AI271" i="5"/>
  <c r="AH271" i="5"/>
  <c r="AG271" i="5"/>
  <c r="AF271" i="5"/>
  <c r="AE271" i="5"/>
  <c r="AD271" i="5"/>
  <c r="AC271" i="5"/>
  <c r="AB271" i="5"/>
  <c r="AA271" i="5"/>
  <c r="Z271" i="5"/>
  <c r="Y271" i="5"/>
  <c r="X271" i="5"/>
  <c r="W271" i="5"/>
  <c r="V271" i="5"/>
  <c r="U271" i="5"/>
  <c r="T271" i="5"/>
  <c r="S271" i="5"/>
  <c r="R271" i="5"/>
  <c r="Q271" i="5"/>
  <c r="P271" i="5"/>
  <c r="O271" i="5"/>
  <c r="AL270" i="5"/>
  <c r="AK270" i="5"/>
  <c r="AJ270" i="5"/>
  <c r="AI270" i="5"/>
  <c r="AH270" i="5"/>
  <c r="AG270" i="5"/>
  <c r="AF270" i="5"/>
  <c r="AE270" i="5"/>
  <c r="AD270" i="5"/>
  <c r="AC270" i="5"/>
  <c r="AB270" i="5"/>
  <c r="AA270" i="5"/>
  <c r="Z270" i="5"/>
  <c r="Y270" i="5"/>
  <c r="X270" i="5"/>
  <c r="W270" i="5"/>
  <c r="V270" i="5"/>
  <c r="U270" i="5"/>
  <c r="T270" i="5"/>
  <c r="S270" i="5"/>
  <c r="R270" i="5"/>
  <c r="Q270" i="5"/>
  <c r="P270" i="5"/>
  <c r="O270" i="5"/>
  <c r="AL269" i="5"/>
  <c r="AK269" i="5"/>
  <c r="AJ269" i="5"/>
  <c r="AI269" i="5"/>
  <c r="AH269" i="5"/>
  <c r="AG269" i="5"/>
  <c r="AF269" i="5"/>
  <c r="AE269" i="5"/>
  <c r="AD269" i="5"/>
  <c r="AC269" i="5"/>
  <c r="AB269" i="5"/>
  <c r="AA269" i="5"/>
  <c r="Z269" i="5"/>
  <c r="Y269" i="5"/>
  <c r="X269" i="5"/>
  <c r="W269" i="5"/>
  <c r="V269" i="5"/>
  <c r="U269" i="5"/>
  <c r="T269" i="5"/>
  <c r="S269" i="5"/>
  <c r="R269" i="5"/>
  <c r="Q269" i="5"/>
  <c r="P269" i="5"/>
  <c r="O269" i="5"/>
  <c r="AL268" i="5"/>
  <c r="AK268" i="5"/>
  <c r="AJ268" i="5"/>
  <c r="AI268" i="5"/>
  <c r="AH268" i="5"/>
  <c r="AG268" i="5"/>
  <c r="AF268" i="5"/>
  <c r="AE268" i="5"/>
  <c r="AD268" i="5"/>
  <c r="AC268" i="5"/>
  <c r="AB268" i="5"/>
  <c r="AA268" i="5"/>
  <c r="Z268" i="5"/>
  <c r="Y268" i="5"/>
  <c r="X268" i="5"/>
  <c r="W268" i="5"/>
  <c r="V268" i="5"/>
  <c r="U268" i="5"/>
  <c r="T268" i="5"/>
  <c r="S268" i="5"/>
  <c r="R268" i="5"/>
  <c r="Q268" i="5"/>
  <c r="P268" i="5"/>
  <c r="O268" i="5"/>
  <c r="AL267" i="5"/>
  <c r="AK267" i="5"/>
  <c r="AJ267" i="5"/>
  <c r="AI267" i="5"/>
  <c r="AH267" i="5"/>
  <c r="AG267" i="5"/>
  <c r="AF267" i="5"/>
  <c r="AE267" i="5"/>
  <c r="AD267" i="5"/>
  <c r="AC267" i="5"/>
  <c r="AB267" i="5"/>
  <c r="AA267" i="5"/>
  <c r="Z267" i="5"/>
  <c r="Y267" i="5"/>
  <c r="X267" i="5"/>
  <c r="W267" i="5"/>
  <c r="V267" i="5"/>
  <c r="U267" i="5"/>
  <c r="T267" i="5"/>
  <c r="S267" i="5"/>
  <c r="R267" i="5"/>
  <c r="Q267" i="5"/>
  <c r="P267" i="5"/>
  <c r="O267" i="5"/>
  <c r="AL266" i="5"/>
  <c r="AK266" i="5"/>
  <c r="AJ266" i="5"/>
  <c r="AI266" i="5"/>
  <c r="AH266" i="5"/>
  <c r="AG266" i="5"/>
  <c r="AF266" i="5"/>
  <c r="AE266" i="5"/>
  <c r="AD266" i="5"/>
  <c r="AC266" i="5"/>
  <c r="AB266" i="5"/>
  <c r="AA266" i="5"/>
  <c r="Z266" i="5"/>
  <c r="Y266" i="5"/>
  <c r="X266" i="5"/>
  <c r="W266" i="5"/>
  <c r="V266" i="5"/>
  <c r="U266" i="5"/>
  <c r="T266" i="5"/>
  <c r="S266" i="5"/>
  <c r="R266" i="5"/>
  <c r="Q266" i="5"/>
  <c r="P266" i="5"/>
  <c r="O266" i="5"/>
  <c r="AL265" i="5"/>
  <c r="AK265" i="5"/>
  <c r="AJ265" i="5"/>
  <c r="AI265" i="5"/>
  <c r="AH265" i="5"/>
  <c r="AG265" i="5"/>
  <c r="AF265" i="5"/>
  <c r="AE265" i="5"/>
  <c r="AD265" i="5"/>
  <c r="AC265" i="5"/>
  <c r="AB265" i="5"/>
  <c r="AA265" i="5"/>
  <c r="Z265" i="5"/>
  <c r="Y265" i="5"/>
  <c r="X265" i="5"/>
  <c r="W265" i="5"/>
  <c r="V265" i="5"/>
  <c r="U265" i="5"/>
  <c r="T265" i="5"/>
  <c r="S265" i="5"/>
  <c r="R265" i="5"/>
  <c r="Q265" i="5"/>
  <c r="P265" i="5"/>
  <c r="O265" i="5"/>
  <c r="AL264" i="5"/>
  <c r="AK264" i="5"/>
  <c r="AJ264" i="5"/>
  <c r="AI264" i="5"/>
  <c r="AH264" i="5"/>
  <c r="AG264" i="5"/>
  <c r="AF264" i="5"/>
  <c r="AE264" i="5"/>
  <c r="AD264" i="5"/>
  <c r="AC264" i="5"/>
  <c r="AB264" i="5"/>
  <c r="AA264" i="5"/>
  <c r="Z264" i="5"/>
  <c r="Y264" i="5"/>
  <c r="X264" i="5"/>
  <c r="W264" i="5"/>
  <c r="V264" i="5"/>
  <c r="U264" i="5"/>
  <c r="T264" i="5"/>
  <c r="S264" i="5"/>
  <c r="R264" i="5"/>
  <c r="Q264" i="5"/>
  <c r="P264" i="5"/>
  <c r="O264" i="5"/>
  <c r="AL263" i="5"/>
  <c r="AK263" i="5"/>
  <c r="AJ263" i="5"/>
  <c r="AI263" i="5"/>
  <c r="AH263" i="5"/>
  <c r="AG263" i="5"/>
  <c r="AF263" i="5"/>
  <c r="AE263" i="5"/>
  <c r="AD263" i="5"/>
  <c r="AC263" i="5"/>
  <c r="AB263" i="5"/>
  <c r="AA263" i="5"/>
  <c r="Z263" i="5"/>
  <c r="Y263" i="5"/>
  <c r="X263" i="5"/>
  <c r="W263" i="5"/>
  <c r="V263" i="5"/>
  <c r="U263" i="5"/>
  <c r="T263" i="5"/>
  <c r="S263" i="5"/>
  <c r="R263" i="5"/>
  <c r="Q263" i="5"/>
  <c r="P263" i="5"/>
  <c r="O263" i="5"/>
  <c r="AL262" i="5"/>
  <c r="AK262" i="5"/>
  <c r="AJ262" i="5"/>
  <c r="AI262" i="5"/>
  <c r="AH262" i="5"/>
  <c r="AG262" i="5"/>
  <c r="AF262" i="5"/>
  <c r="AE262" i="5"/>
  <c r="AD262" i="5"/>
  <c r="AC262" i="5"/>
  <c r="AB262" i="5"/>
  <c r="AA262" i="5"/>
  <c r="Z262" i="5"/>
  <c r="Y262" i="5"/>
  <c r="X262" i="5"/>
  <c r="W262" i="5"/>
  <c r="V262" i="5"/>
  <c r="U262" i="5"/>
  <c r="T262" i="5"/>
  <c r="S262" i="5"/>
  <c r="R262" i="5"/>
  <c r="Q262" i="5"/>
  <c r="P262" i="5"/>
  <c r="O262" i="5"/>
  <c r="AL261" i="5"/>
  <c r="AK261" i="5"/>
  <c r="AJ261" i="5"/>
  <c r="AI261" i="5"/>
  <c r="AH261" i="5"/>
  <c r="AG261" i="5"/>
  <c r="AF261" i="5"/>
  <c r="AE261" i="5"/>
  <c r="AD261" i="5"/>
  <c r="AC261" i="5"/>
  <c r="AB261" i="5"/>
  <c r="AA261" i="5"/>
  <c r="Z261" i="5"/>
  <c r="Y261" i="5"/>
  <c r="X261" i="5"/>
  <c r="W261" i="5"/>
  <c r="V261" i="5"/>
  <c r="U261" i="5"/>
  <c r="T261" i="5"/>
  <c r="S261" i="5"/>
  <c r="R261" i="5"/>
  <c r="Q261" i="5"/>
  <c r="P261" i="5"/>
  <c r="O261" i="5"/>
  <c r="AL260" i="5"/>
  <c r="AK260" i="5"/>
  <c r="AJ260" i="5"/>
  <c r="AI260" i="5"/>
  <c r="AH260" i="5"/>
  <c r="AG260" i="5"/>
  <c r="AF260" i="5"/>
  <c r="AE260" i="5"/>
  <c r="AD260" i="5"/>
  <c r="AC260" i="5"/>
  <c r="AB260" i="5"/>
  <c r="AA260" i="5"/>
  <c r="Z260" i="5"/>
  <c r="Y260" i="5"/>
  <c r="X260" i="5"/>
  <c r="W260" i="5"/>
  <c r="V260" i="5"/>
  <c r="U260" i="5"/>
  <c r="T260" i="5"/>
  <c r="S260" i="5"/>
  <c r="R260" i="5"/>
  <c r="Q260" i="5"/>
  <c r="P260" i="5"/>
  <c r="O260" i="5"/>
  <c r="AL259" i="5"/>
  <c r="AK259" i="5"/>
  <c r="AJ259" i="5"/>
  <c r="AI259" i="5"/>
  <c r="AH259" i="5"/>
  <c r="AG259" i="5"/>
  <c r="AF259" i="5"/>
  <c r="AE259" i="5"/>
  <c r="AD259" i="5"/>
  <c r="AC259" i="5"/>
  <c r="AB259" i="5"/>
  <c r="AA259" i="5"/>
  <c r="Z259" i="5"/>
  <c r="Y259" i="5"/>
  <c r="X259" i="5"/>
  <c r="W259" i="5"/>
  <c r="V259" i="5"/>
  <c r="U259" i="5"/>
  <c r="T259" i="5"/>
  <c r="S259" i="5"/>
  <c r="R259" i="5"/>
  <c r="Q259" i="5"/>
  <c r="P259" i="5"/>
  <c r="O259" i="5"/>
  <c r="AL258" i="5"/>
  <c r="AK258" i="5"/>
  <c r="AJ258" i="5"/>
  <c r="AI258" i="5"/>
  <c r="AH258" i="5"/>
  <c r="AG258" i="5"/>
  <c r="AF258" i="5"/>
  <c r="AE258" i="5"/>
  <c r="AD258" i="5"/>
  <c r="AC258" i="5"/>
  <c r="AB258" i="5"/>
  <c r="AA258" i="5"/>
  <c r="Z258" i="5"/>
  <c r="Y258" i="5"/>
  <c r="X258" i="5"/>
  <c r="W258" i="5"/>
  <c r="V258" i="5"/>
  <c r="U258" i="5"/>
  <c r="T258" i="5"/>
  <c r="S258" i="5"/>
  <c r="R258" i="5"/>
  <c r="Q258" i="5"/>
  <c r="P258" i="5"/>
  <c r="O258" i="5"/>
  <c r="AL257" i="5"/>
  <c r="AK257" i="5"/>
  <c r="AJ257" i="5"/>
  <c r="AI257" i="5"/>
  <c r="AH257" i="5"/>
  <c r="AG257" i="5"/>
  <c r="AF257" i="5"/>
  <c r="AE257" i="5"/>
  <c r="AD257" i="5"/>
  <c r="AC257" i="5"/>
  <c r="AB257" i="5"/>
  <c r="AA257" i="5"/>
  <c r="Z257" i="5"/>
  <c r="Y257" i="5"/>
  <c r="X257" i="5"/>
  <c r="W257" i="5"/>
  <c r="V257" i="5"/>
  <c r="U257" i="5"/>
  <c r="T257" i="5"/>
  <c r="S257" i="5"/>
  <c r="R257" i="5"/>
  <c r="Q257" i="5"/>
  <c r="P257" i="5"/>
  <c r="O257" i="5"/>
  <c r="AL256" i="5"/>
  <c r="AK256" i="5"/>
  <c r="AJ256" i="5"/>
  <c r="AI256" i="5"/>
  <c r="AH256" i="5"/>
  <c r="AG256" i="5"/>
  <c r="AF256" i="5"/>
  <c r="AE256" i="5"/>
  <c r="AD256" i="5"/>
  <c r="AC256" i="5"/>
  <c r="AB256" i="5"/>
  <c r="AA256" i="5"/>
  <c r="Z256" i="5"/>
  <c r="Y256" i="5"/>
  <c r="X256" i="5"/>
  <c r="W256" i="5"/>
  <c r="V256" i="5"/>
  <c r="U256" i="5"/>
  <c r="T256" i="5"/>
  <c r="S256" i="5"/>
  <c r="R256" i="5"/>
  <c r="Q256" i="5"/>
  <c r="P256" i="5"/>
  <c r="O256" i="5"/>
  <c r="AL255" i="5"/>
  <c r="AK255" i="5"/>
  <c r="AJ255" i="5"/>
  <c r="AI255" i="5"/>
  <c r="AH255" i="5"/>
  <c r="AG255" i="5"/>
  <c r="AF255" i="5"/>
  <c r="AE255" i="5"/>
  <c r="AD255" i="5"/>
  <c r="AC255" i="5"/>
  <c r="AB255" i="5"/>
  <c r="AA255" i="5"/>
  <c r="Z255" i="5"/>
  <c r="Y255" i="5"/>
  <c r="X255" i="5"/>
  <c r="W255" i="5"/>
  <c r="V255" i="5"/>
  <c r="U255" i="5"/>
  <c r="T255" i="5"/>
  <c r="S255" i="5"/>
  <c r="R255" i="5"/>
  <c r="Q255" i="5"/>
  <c r="P255" i="5"/>
  <c r="O255" i="5"/>
  <c r="AL254" i="5"/>
  <c r="AK254" i="5"/>
  <c r="AJ254" i="5"/>
  <c r="AI254" i="5"/>
  <c r="AH254" i="5"/>
  <c r="AG254" i="5"/>
  <c r="AF254" i="5"/>
  <c r="AE254" i="5"/>
  <c r="AD254" i="5"/>
  <c r="AC254" i="5"/>
  <c r="AB254" i="5"/>
  <c r="AA254" i="5"/>
  <c r="Z254" i="5"/>
  <c r="Y254" i="5"/>
  <c r="X254" i="5"/>
  <c r="W254" i="5"/>
  <c r="V254" i="5"/>
  <c r="U254" i="5"/>
  <c r="T254" i="5"/>
  <c r="S254" i="5"/>
  <c r="R254" i="5"/>
  <c r="Q254" i="5"/>
  <c r="P254" i="5"/>
  <c r="O254" i="5"/>
  <c r="AL253" i="5"/>
  <c r="AK253" i="5"/>
  <c r="AJ253" i="5"/>
  <c r="AI253" i="5"/>
  <c r="AH253" i="5"/>
  <c r="AG253" i="5"/>
  <c r="AF253" i="5"/>
  <c r="AE253" i="5"/>
  <c r="AD253" i="5"/>
  <c r="AC253" i="5"/>
  <c r="AB253" i="5"/>
  <c r="AA253" i="5"/>
  <c r="Z253" i="5"/>
  <c r="Y253" i="5"/>
  <c r="X253" i="5"/>
  <c r="W253" i="5"/>
  <c r="V253" i="5"/>
  <c r="U253" i="5"/>
  <c r="T253" i="5"/>
  <c r="S253" i="5"/>
  <c r="R253" i="5"/>
  <c r="Q253" i="5"/>
  <c r="P253" i="5"/>
  <c r="O253" i="5"/>
  <c r="AL252" i="5"/>
  <c r="AK252" i="5"/>
  <c r="AJ252" i="5"/>
  <c r="AI252" i="5"/>
  <c r="AH252" i="5"/>
  <c r="AG252" i="5"/>
  <c r="AF252" i="5"/>
  <c r="AE252" i="5"/>
  <c r="AD252" i="5"/>
  <c r="AC252" i="5"/>
  <c r="AB252" i="5"/>
  <c r="AA252" i="5"/>
  <c r="Z252" i="5"/>
  <c r="Y252" i="5"/>
  <c r="X252" i="5"/>
  <c r="W252" i="5"/>
  <c r="V252" i="5"/>
  <c r="U252" i="5"/>
  <c r="T252" i="5"/>
  <c r="S252" i="5"/>
  <c r="R252" i="5"/>
  <c r="Q252" i="5"/>
  <c r="P252" i="5"/>
  <c r="O252" i="5"/>
  <c r="AL251" i="5"/>
  <c r="AK251" i="5"/>
  <c r="AJ251" i="5"/>
  <c r="AI251" i="5"/>
  <c r="AH251" i="5"/>
  <c r="AG251" i="5"/>
  <c r="AF251" i="5"/>
  <c r="AE251" i="5"/>
  <c r="AD251" i="5"/>
  <c r="AC251" i="5"/>
  <c r="AB251" i="5"/>
  <c r="AA251" i="5"/>
  <c r="Z251" i="5"/>
  <c r="Y251" i="5"/>
  <c r="X251" i="5"/>
  <c r="W251" i="5"/>
  <c r="V251" i="5"/>
  <c r="U251" i="5"/>
  <c r="T251" i="5"/>
  <c r="S251" i="5"/>
  <c r="R251" i="5"/>
  <c r="Q251" i="5"/>
  <c r="P251" i="5"/>
  <c r="O251" i="5"/>
  <c r="AL250" i="5"/>
  <c r="AK250" i="5"/>
  <c r="AJ250" i="5"/>
  <c r="AI250" i="5"/>
  <c r="AH250" i="5"/>
  <c r="AG250" i="5"/>
  <c r="AF250" i="5"/>
  <c r="AE250" i="5"/>
  <c r="AD250" i="5"/>
  <c r="AC250" i="5"/>
  <c r="AB250" i="5"/>
  <c r="AA250" i="5"/>
  <c r="Z250" i="5"/>
  <c r="Y250" i="5"/>
  <c r="X250" i="5"/>
  <c r="W250" i="5"/>
  <c r="V250" i="5"/>
  <c r="U250" i="5"/>
  <c r="T250" i="5"/>
  <c r="S250" i="5"/>
  <c r="R250" i="5"/>
  <c r="Q250" i="5"/>
  <c r="P250" i="5"/>
  <c r="O250" i="5"/>
  <c r="AL249" i="5"/>
  <c r="AK249" i="5"/>
  <c r="AJ249" i="5"/>
  <c r="AI249" i="5"/>
  <c r="AH249" i="5"/>
  <c r="AG249" i="5"/>
  <c r="AF249" i="5"/>
  <c r="AE249" i="5"/>
  <c r="AD249" i="5"/>
  <c r="AC249" i="5"/>
  <c r="AB249" i="5"/>
  <c r="AA249" i="5"/>
  <c r="Z249" i="5"/>
  <c r="Y249" i="5"/>
  <c r="X249" i="5"/>
  <c r="W249" i="5"/>
  <c r="V249" i="5"/>
  <c r="U249" i="5"/>
  <c r="T249" i="5"/>
  <c r="S249" i="5"/>
  <c r="R249" i="5"/>
  <c r="Q249" i="5"/>
  <c r="P249" i="5"/>
  <c r="O249" i="5"/>
  <c r="AL248" i="5"/>
  <c r="AK248" i="5"/>
  <c r="AJ248" i="5"/>
  <c r="AI248" i="5"/>
  <c r="AH248" i="5"/>
  <c r="AG248" i="5"/>
  <c r="AF248" i="5"/>
  <c r="AE248" i="5"/>
  <c r="AD248" i="5"/>
  <c r="AC248" i="5"/>
  <c r="AB248" i="5"/>
  <c r="AA248" i="5"/>
  <c r="Z248" i="5"/>
  <c r="Y248" i="5"/>
  <c r="X248" i="5"/>
  <c r="W248" i="5"/>
  <c r="V248" i="5"/>
  <c r="U248" i="5"/>
  <c r="T248" i="5"/>
  <c r="S248" i="5"/>
  <c r="R248" i="5"/>
  <c r="Q248" i="5"/>
  <c r="P248" i="5"/>
  <c r="O248" i="5"/>
  <c r="AL247" i="5"/>
  <c r="AK247" i="5"/>
  <c r="AJ247" i="5"/>
  <c r="AI247" i="5"/>
  <c r="AH247" i="5"/>
  <c r="AG247" i="5"/>
  <c r="AF247" i="5"/>
  <c r="AE247" i="5"/>
  <c r="AD247" i="5"/>
  <c r="AC247" i="5"/>
  <c r="AB247" i="5"/>
  <c r="AA247" i="5"/>
  <c r="Z247" i="5"/>
  <c r="Y247" i="5"/>
  <c r="X247" i="5"/>
  <c r="W247" i="5"/>
  <c r="V247" i="5"/>
  <c r="U247" i="5"/>
  <c r="T247" i="5"/>
  <c r="S247" i="5"/>
  <c r="R247" i="5"/>
  <c r="Q247" i="5"/>
  <c r="P247" i="5"/>
  <c r="O247" i="5"/>
  <c r="AL246" i="5"/>
  <c r="AK246" i="5"/>
  <c r="AJ246" i="5"/>
  <c r="AI246" i="5"/>
  <c r="AH246" i="5"/>
  <c r="AG246" i="5"/>
  <c r="AF246" i="5"/>
  <c r="AE246" i="5"/>
  <c r="AD246" i="5"/>
  <c r="AC246" i="5"/>
  <c r="AB246" i="5"/>
  <c r="AA246" i="5"/>
  <c r="Z246" i="5"/>
  <c r="Y246" i="5"/>
  <c r="X246" i="5"/>
  <c r="W246" i="5"/>
  <c r="V246" i="5"/>
  <c r="U246" i="5"/>
  <c r="T246" i="5"/>
  <c r="S246" i="5"/>
  <c r="R246" i="5"/>
  <c r="Q246" i="5"/>
  <c r="P246" i="5"/>
  <c r="O246" i="5"/>
  <c r="AL245" i="5"/>
  <c r="AK245" i="5"/>
  <c r="AJ245" i="5"/>
  <c r="AI245" i="5"/>
  <c r="AH245" i="5"/>
  <c r="AG245" i="5"/>
  <c r="AF245" i="5"/>
  <c r="AE245" i="5"/>
  <c r="J21" i="6" s="1"/>
  <c r="J23" i="6" s="1"/>
  <c r="AD245" i="5"/>
  <c r="C11" i="5" s="1"/>
  <c r="AC245" i="5"/>
  <c r="AB245" i="5"/>
  <c r="AA245" i="5"/>
  <c r="Z245" i="5"/>
  <c r="Y245" i="5"/>
  <c r="X245" i="5"/>
  <c r="W245" i="5"/>
  <c r="V245" i="5"/>
  <c r="U245" i="5"/>
  <c r="T245" i="5"/>
  <c r="S245" i="5"/>
  <c r="R245" i="5"/>
  <c r="Q245" i="5"/>
  <c r="P245" i="5"/>
  <c r="O245" i="5"/>
  <c r="AL244" i="5"/>
  <c r="AK244" i="5"/>
  <c r="AJ244" i="5"/>
  <c r="AI244" i="5"/>
  <c r="AH244" i="5"/>
  <c r="AG244" i="5"/>
  <c r="AF244" i="5"/>
  <c r="AE244" i="5"/>
  <c r="AD244" i="5"/>
  <c r="AC244" i="5"/>
  <c r="AB244" i="5"/>
  <c r="AA244" i="5"/>
  <c r="Z244" i="5"/>
  <c r="Y244" i="5"/>
  <c r="X244" i="5"/>
  <c r="W244" i="5"/>
  <c r="V244" i="5"/>
  <c r="U244" i="5"/>
  <c r="T244" i="5"/>
  <c r="S244" i="5"/>
  <c r="R244" i="5"/>
  <c r="Q244" i="5"/>
  <c r="P244" i="5"/>
  <c r="O244" i="5"/>
  <c r="AL243" i="5"/>
  <c r="AK243" i="5"/>
  <c r="AJ243" i="5"/>
  <c r="AI243" i="5"/>
  <c r="AH243" i="5"/>
  <c r="AG243" i="5"/>
  <c r="AF243" i="5"/>
  <c r="AE243" i="5"/>
  <c r="AD243" i="5"/>
  <c r="AC243" i="5"/>
  <c r="AB243" i="5"/>
  <c r="AA243" i="5"/>
  <c r="Z243" i="5"/>
  <c r="Y243" i="5"/>
  <c r="X243" i="5"/>
  <c r="W243" i="5"/>
  <c r="V243" i="5"/>
  <c r="U243" i="5"/>
  <c r="T243" i="5"/>
  <c r="S243" i="5"/>
  <c r="R243" i="5"/>
  <c r="Q243" i="5"/>
  <c r="P243" i="5"/>
  <c r="O243" i="5"/>
  <c r="AL242" i="5"/>
  <c r="AK242" i="5"/>
  <c r="AJ242" i="5"/>
  <c r="AI242" i="5"/>
  <c r="AH242" i="5"/>
  <c r="AG242" i="5"/>
  <c r="AF242" i="5"/>
  <c r="AE242" i="5"/>
  <c r="AD242" i="5"/>
  <c r="AC242" i="5"/>
  <c r="AB242" i="5"/>
  <c r="AA242" i="5"/>
  <c r="Z242" i="5"/>
  <c r="Y242" i="5"/>
  <c r="X242" i="5"/>
  <c r="W242" i="5"/>
  <c r="V242" i="5"/>
  <c r="U242" i="5"/>
  <c r="T242" i="5"/>
  <c r="S242" i="5"/>
  <c r="R242" i="5"/>
  <c r="Q242" i="5"/>
  <c r="P242" i="5"/>
  <c r="O242" i="5"/>
  <c r="AL241" i="5"/>
  <c r="AK241" i="5"/>
  <c r="AJ241" i="5"/>
  <c r="AI241" i="5"/>
  <c r="AH241" i="5"/>
  <c r="AG241" i="5"/>
  <c r="AF241" i="5"/>
  <c r="AE241" i="5"/>
  <c r="AD241" i="5"/>
  <c r="AC241" i="5"/>
  <c r="AB241" i="5"/>
  <c r="AA241" i="5"/>
  <c r="Z241" i="5"/>
  <c r="Y241" i="5"/>
  <c r="X241" i="5"/>
  <c r="W241" i="5"/>
  <c r="V241" i="5"/>
  <c r="U241" i="5"/>
  <c r="T241" i="5"/>
  <c r="S241" i="5"/>
  <c r="R241" i="5"/>
  <c r="Q241" i="5"/>
  <c r="P241" i="5"/>
  <c r="O241" i="5"/>
  <c r="AL240" i="5"/>
  <c r="AK240" i="5"/>
  <c r="AJ240" i="5"/>
  <c r="AI240" i="5"/>
  <c r="AH240" i="5"/>
  <c r="AG240" i="5"/>
  <c r="AF240" i="5"/>
  <c r="AE240" i="5"/>
  <c r="AD240" i="5"/>
  <c r="AC240" i="5"/>
  <c r="AB240" i="5"/>
  <c r="AA240" i="5"/>
  <c r="Z240" i="5"/>
  <c r="Y240" i="5"/>
  <c r="X240" i="5"/>
  <c r="W240" i="5"/>
  <c r="V240" i="5"/>
  <c r="U240" i="5"/>
  <c r="T240" i="5"/>
  <c r="S240" i="5"/>
  <c r="R240" i="5"/>
  <c r="Q240" i="5"/>
  <c r="P240" i="5"/>
  <c r="O240" i="5"/>
  <c r="AL239" i="5"/>
  <c r="AK239" i="5"/>
  <c r="AJ239" i="5"/>
  <c r="AI239" i="5"/>
  <c r="AH239" i="5"/>
  <c r="AG239" i="5"/>
  <c r="AF239" i="5"/>
  <c r="AE239" i="5"/>
  <c r="AD239" i="5"/>
  <c r="AC239" i="5"/>
  <c r="AB239" i="5"/>
  <c r="AA239" i="5"/>
  <c r="Z239" i="5"/>
  <c r="Y239" i="5"/>
  <c r="X239" i="5"/>
  <c r="W239" i="5"/>
  <c r="V239" i="5"/>
  <c r="U239" i="5"/>
  <c r="T239" i="5"/>
  <c r="S239" i="5"/>
  <c r="R239" i="5"/>
  <c r="Q239" i="5"/>
  <c r="P239" i="5"/>
  <c r="O239" i="5"/>
  <c r="AL238" i="5"/>
  <c r="AK238" i="5"/>
  <c r="AJ238" i="5"/>
  <c r="AI238" i="5"/>
  <c r="AH238" i="5"/>
  <c r="AG238" i="5"/>
  <c r="AF238" i="5"/>
  <c r="AE238" i="5"/>
  <c r="AD238" i="5"/>
  <c r="I21" i="6" s="1"/>
  <c r="I23" i="6" s="1"/>
  <c r="AC238" i="5"/>
  <c r="AB238" i="5"/>
  <c r="AA238" i="5"/>
  <c r="Z238" i="5"/>
  <c r="Y238" i="5"/>
  <c r="X238" i="5"/>
  <c r="W238" i="5"/>
  <c r="V238" i="5"/>
  <c r="U238" i="5"/>
  <c r="T238" i="5"/>
  <c r="S238" i="5"/>
  <c r="R238" i="5"/>
  <c r="Q238" i="5"/>
  <c r="P238" i="5"/>
  <c r="O238" i="5"/>
  <c r="AL237" i="5"/>
  <c r="AK237" i="5"/>
  <c r="AJ237" i="5"/>
  <c r="AI237" i="5"/>
  <c r="AH237" i="5"/>
  <c r="AG237" i="5"/>
  <c r="AF237" i="5"/>
  <c r="AE237" i="5"/>
  <c r="AD237" i="5"/>
  <c r="AC237" i="5"/>
  <c r="AB237" i="5"/>
  <c r="AA237" i="5"/>
  <c r="Z237" i="5"/>
  <c r="Y237" i="5"/>
  <c r="X237" i="5"/>
  <c r="W237" i="5"/>
  <c r="V237" i="5"/>
  <c r="U237" i="5"/>
  <c r="T237" i="5"/>
  <c r="S237" i="5"/>
  <c r="R237" i="5"/>
  <c r="Q237" i="5"/>
  <c r="P237" i="5"/>
  <c r="O237" i="5"/>
  <c r="AL236" i="5"/>
  <c r="AK236" i="5"/>
  <c r="AJ236" i="5"/>
  <c r="AI236" i="5"/>
  <c r="AH236" i="5"/>
  <c r="AG236" i="5"/>
  <c r="AF236" i="5"/>
  <c r="AE236" i="5"/>
  <c r="AD236" i="5"/>
  <c r="AC236" i="5"/>
  <c r="AB236" i="5"/>
  <c r="AA236" i="5"/>
  <c r="Z236" i="5"/>
  <c r="Y236" i="5"/>
  <c r="X236" i="5"/>
  <c r="W236" i="5"/>
  <c r="V236" i="5"/>
  <c r="U236" i="5"/>
  <c r="T236" i="5"/>
  <c r="S236" i="5"/>
  <c r="R236" i="5"/>
  <c r="Q236" i="5"/>
  <c r="P236" i="5"/>
  <c r="O236" i="5"/>
  <c r="AL235" i="5"/>
  <c r="AK235" i="5"/>
  <c r="AJ235" i="5"/>
  <c r="AI235" i="5"/>
  <c r="AH235" i="5"/>
  <c r="AG235" i="5"/>
  <c r="AF235" i="5"/>
  <c r="AE235" i="5"/>
  <c r="AD235" i="5"/>
  <c r="AC235" i="5"/>
  <c r="AB235" i="5"/>
  <c r="AA235" i="5"/>
  <c r="Z235" i="5"/>
  <c r="Y235" i="5"/>
  <c r="X235" i="5"/>
  <c r="W235" i="5"/>
  <c r="V235" i="5"/>
  <c r="U235" i="5"/>
  <c r="T235" i="5"/>
  <c r="S235" i="5"/>
  <c r="R235" i="5"/>
  <c r="Q235" i="5"/>
  <c r="P235" i="5"/>
  <c r="O235" i="5"/>
  <c r="AL234" i="5"/>
  <c r="AK234" i="5"/>
  <c r="AJ234" i="5"/>
  <c r="AI234" i="5"/>
  <c r="AH234" i="5"/>
  <c r="AG234" i="5"/>
  <c r="AF234" i="5"/>
  <c r="AE234" i="5"/>
  <c r="AD234" i="5"/>
  <c r="AC234" i="5"/>
  <c r="AB234" i="5"/>
  <c r="AA234" i="5"/>
  <c r="Z234" i="5"/>
  <c r="Y234" i="5"/>
  <c r="X234" i="5"/>
  <c r="W234" i="5"/>
  <c r="V234" i="5"/>
  <c r="U234" i="5"/>
  <c r="T234" i="5"/>
  <c r="S234" i="5"/>
  <c r="R234" i="5"/>
  <c r="Q234" i="5"/>
  <c r="P234" i="5"/>
  <c r="O234" i="5"/>
  <c r="AL233" i="5"/>
  <c r="AK233" i="5"/>
  <c r="AJ233" i="5"/>
  <c r="AI233" i="5"/>
  <c r="AH233" i="5"/>
  <c r="AG233" i="5"/>
  <c r="AF233" i="5"/>
  <c r="AE233" i="5"/>
  <c r="AD233" i="5"/>
  <c r="AC233" i="5"/>
  <c r="AB233" i="5"/>
  <c r="AA233" i="5"/>
  <c r="Z233" i="5"/>
  <c r="Y233" i="5"/>
  <c r="X233" i="5"/>
  <c r="W233" i="5"/>
  <c r="V233" i="5"/>
  <c r="U233" i="5"/>
  <c r="T233" i="5"/>
  <c r="S233" i="5"/>
  <c r="R233" i="5"/>
  <c r="Q233" i="5"/>
  <c r="P233" i="5"/>
  <c r="O233" i="5"/>
  <c r="AL232" i="5"/>
  <c r="AK232" i="5"/>
  <c r="AJ232" i="5"/>
  <c r="AI232" i="5"/>
  <c r="AH232" i="5"/>
  <c r="AG232" i="5"/>
  <c r="AF232" i="5"/>
  <c r="AE232" i="5"/>
  <c r="AD232" i="5"/>
  <c r="AC232" i="5"/>
  <c r="AB232" i="5"/>
  <c r="AA232" i="5"/>
  <c r="Z232" i="5"/>
  <c r="Y232" i="5"/>
  <c r="X232" i="5"/>
  <c r="W232" i="5"/>
  <c r="V232" i="5"/>
  <c r="U232" i="5"/>
  <c r="T232" i="5"/>
  <c r="S232" i="5"/>
  <c r="R232" i="5"/>
  <c r="Q232" i="5"/>
  <c r="P232" i="5"/>
  <c r="O232" i="5"/>
  <c r="AL231" i="5"/>
  <c r="AK231" i="5"/>
  <c r="AJ231" i="5"/>
  <c r="AI231" i="5"/>
  <c r="AH231" i="5"/>
  <c r="AG231" i="5"/>
  <c r="AF231" i="5"/>
  <c r="AE231" i="5"/>
  <c r="AD231" i="5"/>
  <c r="AC231" i="5"/>
  <c r="AB231" i="5"/>
  <c r="AA231" i="5"/>
  <c r="Z231" i="5"/>
  <c r="Y231" i="5"/>
  <c r="X231" i="5"/>
  <c r="W231" i="5"/>
  <c r="V231" i="5"/>
  <c r="U231" i="5"/>
  <c r="T231" i="5"/>
  <c r="S231" i="5"/>
  <c r="R231" i="5"/>
  <c r="Q231" i="5"/>
  <c r="P231" i="5"/>
  <c r="O231" i="5"/>
  <c r="AL230" i="5"/>
  <c r="AK230" i="5"/>
  <c r="AJ230" i="5"/>
  <c r="AI230" i="5"/>
  <c r="AH230" i="5"/>
  <c r="AG230" i="5"/>
  <c r="AF230" i="5"/>
  <c r="AE230" i="5"/>
  <c r="AD230" i="5"/>
  <c r="AC230" i="5"/>
  <c r="AB230" i="5"/>
  <c r="AA230" i="5"/>
  <c r="Z230" i="5"/>
  <c r="Y230" i="5"/>
  <c r="X230" i="5"/>
  <c r="W230" i="5"/>
  <c r="V230" i="5"/>
  <c r="U230" i="5"/>
  <c r="T230" i="5"/>
  <c r="S230" i="5"/>
  <c r="R230" i="5"/>
  <c r="Q230" i="5"/>
  <c r="P230" i="5"/>
  <c r="O230" i="5"/>
  <c r="AL229" i="5"/>
  <c r="AK229" i="5"/>
  <c r="AJ229" i="5"/>
  <c r="AI229" i="5"/>
  <c r="AH229" i="5"/>
  <c r="AG229" i="5"/>
  <c r="AF229" i="5"/>
  <c r="AE229" i="5"/>
  <c r="AD229" i="5"/>
  <c r="AC229" i="5"/>
  <c r="AB229" i="5"/>
  <c r="AA229" i="5"/>
  <c r="Z229" i="5"/>
  <c r="Y229" i="5"/>
  <c r="X229" i="5"/>
  <c r="W229" i="5"/>
  <c r="V229" i="5"/>
  <c r="U229" i="5"/>
  <c r="T229" i="5"/>
  <c r="S229" i="5"/>
  <c r="R229" i="5"/>
  <c r="Q229" i="5"/>
  <c r="P229" i="5"/>
  <c r="O229" i="5"/>
  <c r="AL228" i="5"/>
  <c r="AK228" i="5"/>
  <c r="AJ228" i="5"/>
  <c r="AI228" i="5"/>
  <c r="AH228" i="5"/>
  <c r="AG228" i="5"/>
  <c r="AF228" i="5"/>
  <c r="AE228" i="5"/>
  <c r="AD228" i="5"/>
  <c r="AC228" i="5"/>
  <c r="AB228" i="5"/>
  <c r="AA228" i="5"/>
  <c r="Z228" i="5"/>
  <c r="Y228" i="5"/>
  <c r="X228" i="5"/>
  <c r="W228" i="5"/>
  <c r="V228" i="5"/>
  <c r="U228" i="5"/>
  <c r="T228" i="5"/>
  <c r="S228" i="5"/>
  <c r="R228" i="5"/>
  <c r="Q228" i="5"/>
  <c r="P228" i="5"/>
  <c r="O228" i="5"/>
  <c r="AL227" i="5"/>
  <c r="AK227" i="5"/>
  <c r="AJ227" i="5"/>
  <c r="AI227" i="5"/>
  <c r="AH227" i="5"/>
  <c r="AG227" i="5"/>
  <c r="AF227" i="5"/>
  <c r="AE227" i="5"/>
  <c r="AD227" i="5"/>
  <c r="AC227" i="5"/>
  <c r="AB227" i="5"/>
  <c r="AA227" i="5"/>
  <c r="Z227" i="5"/>
  <c r="Y227" i="5"/>
  <c r="X227" i="5"/>
  <c r="W227" i="5"/>
  <c r="V227" i="5"/>
  <c r="U227" i="5"/>
  <c r="T227" i="5"/>
  <c r="S227" i="5"/>
  <c r="R227" i="5"/>
  <c r="Q227" i="5"/>
  <c r="P227" i="5"/>
  <c r="O227" i="5"/>
  <c r="AL226" i="5"/>
  <c r="AK226" i="5"/>
  <c r="AJ226" i="5"/>
  <c r="AI226" i="5"/>
  <c r="AH226" i="5"/>
  <c r="AG226" i="5"/>
  <c r="AF226" i="5"/>
  <c r="I9" i="6" s="1"/>
  <c r="AE226" i="5"/>
  <c r="AD226" i="5"/>
  <c r="AC226" i="5"/>
  <c r="AB226" i="5"/>
  <c r="AA226" i="5"/>
  <c r="Z226" i="5"/>
  <c r="Y226" i="5"/>
  <c r="X226" i="5"/>
  <c r="W226" i="5"/>
  <c r="V226" i="5"/>
  <c r="U226" i="5"/>
  <c r="T226" i="5"/>
  <c r="S226" i="5"/>
  <c r="R226" i="5"/>
  <c r="Q226" i="5"/>
  <c r="P226" i="5"/>
  <c r="O226" i="5"/>
  <c r="AL225" i="5"/>
  <c r="AK225" i="5"/>
  <c r="AJ225" i="5"/>
  <c r="AI225" i="5"/>
  <c r="AH225" i="5"/>
  <c r="AG225" i="5"/>
  <c r="AF225" i="5"/>
  <c r="AE225" i="5"/>
  <c r="AD225" i="5"/>
  <c r="AC225" i="5"/>
  <c r="AB225" i="5"/>
  <c r="AA225" i="5"/>
  <c r="Z225" i="5"/>
  <c r="Y225" i="5"/>
  <c r="X225" i="5"/>
  <c r="W225" i="5"/>
  <c r="V225" i="5"/>
  <c r="U225" i="5"/>
  <c r="T225" i="5"/>
  <c r="S225" i="5"/>
  <c r="R225" i="5"/>
  <c r="Q225" i="5"/>
  <c r="P225" i="5"/>
  <c r="O225" i="5"/>
  <c r="AL224" i="5"/>
  <c r="AK224" i="5"/>
  <c r="AJ224" i="5"/>
  <c r="AI224" i="5"/>
  <c r="AH224" i="5"/>
  <c r="AG224" i="5"/>
  <c r="AF224" i="5"/>
  <c r="AE224" i="5"/>
  <c r="AD224" i="5"/>
  <c r="AC224" i="5"/>
  <c r="AB224" i="5"/>
  <c r="AA224" i="5"/>
  <c r="Z224" i="5"/>
  <c r="Y224" i="5"/>
  <c r="X224" i="5"/>
  <c r="W224" i="5"/>
  <c r="V224" i="5"/>
  <c r="U224" i="5"/>
  <c r="T224" i="5"/>
  <c r="S224" i="5"/>
  <c r="R224" i="5"/>
  <c r="Q224" i="5"/>
  <c r="P224" i="5"/>
  <c r="O224" i="5"/>
  <c r="AL223" i="5"/>
  <c r="AK223" i="5"/>
  <c r="AJ223" i="5"/>
  <c r="AI223" i="5"/>
  <c r="AH223" i="5"/>
  <c r="AG223" i="5"/>
  <c r="AF223" i="5"/>
  <c r="AE223" i="5"/>
  <c r="AD223" i="5"/>
  <c r="AC223" i="5"/>
  <c r="AB223" i="5"/>
  <c r="AA223" i="5"/>
  <c r="Z223" i="5"/>
  <c r="Y223" i="5"/>
  <c r="X223" i="5"/>
  <c r="W223" i="5"/>
  <c r="V223" i="5"/>
  <c r="U223" i="5"/>
  <c r="T223" i="5"/>
  <c r="S223" i="5"/>
  <c r="R223" i="5"/>
  <c r="Q223" i="5"/>
  <c r="P223" i="5"/>
  <c r="O223" i="5"/>
  <c r="AL222" i="5"/>
  <c r="AK222" i="5"/>
  <c r="AJ222" i="5"/>
  <c r="AI222" i="5"/>
  <c r="AH222" i="5"/>
  <c r="AG222" i="5"/>
  <c r="AF222" i="5"/>
  <c r="AE222" i="5"/>
  <c r="AD222" i="5"/>
  <c r="AC222" i="5"/>
  <c r="AB222" i="5"/>
  <c r="AA222" i="5"/>
  <c r="Z222" i="5"/>
  <c r="Y222" i="5"/>
  <c r="X222" i="5"/>
  <c r="W222" i="5"/>
  <c r="V222" i="5"/>
  <c r="U222" i="5"/>
  <c r="T222" i="5"/>
  <c r="S222" i="5"/>
  <c r="R222" i="5"/>
  <c r="Q222" i="5"/>
  <c r="P222" i="5"/>
  <c r="O222" i="5"/>
  <c r="AL221" i="5"/>
  <c r="AK221" i="5"/>
  <c r="AJ221" i="5"/>
  <c r="AI221" i="5"/>
  <c r="AH221" i="5"/>
  <c r="AG221" i="5"/>
  <c r="AF221" i="5"/>
  <c r="AE221" i="5"/>
  <c r="AD221" i="5"/>
  <c r="AC221" i="5"/>
  <c r="AB221" i="5"/>
  <c r="AA221" i="5"/>
  <c r="Z221" i="5"/>
  <c r="Y221" i="5"/>
  <c r="X221" i="5"/>
  <c r="W221" i="5"/>
  <c r="V221" i="5"/>
  <c r="U221" i="5"/>
  <c r="T221" i="5"/>
  <c r="S221" i="5"/>
  <c r="R221" i="5"/>
  <c r="Q221" i="5"/>
  <c r="P221" i="5"/>
  <c r="O221" i="5"/>
  <c r="AL220" i="5"/>
  <c r="AK220" i="5"/>
  <c r="AJ220" i="5"/>
  <c r="AI220" i="5"/>
  <c r="AH220" i="5"/>
  <c r="AG220" i="5"/>
  <c r="AF220" i="5"/>
  <c r="AE220" i="5"/>
  <c r="AD220" i="5"/>
  <c r="AC220" i="5"/>
  <c r="AB220" i="5"/>
  <c r="AA220" i="5"/>
  <c r="Z220" i="5"/>
  <c r="Y220" i="5"/>
  <c r="X220" i="5"/>
  <c r="W220" i="5"/>
  <c r="V220" i="5"/>
  <c r="U220" i="5"/>
  <c r="T220" i="5"/>
  <c r="S220" i="5"/>
  <c r="R220" i="5"/>
  <c r="Q220" i="5"/>
  <c r="P220" i="5"/>
  <c r="O220" i="5"/>
  <c r="AL219" i="5"/>
  <c r="AK219" i="5"/>
  <c r="AJ219" i="5"/>
  <c r="AI219" i="5"/>
  <c r="AH219" i="5"/>
  <c r="AG219" i="5"/>
  <c r="AF219" i="5"/>
  <c r="AE219" i="5"/>
  <c r="AD219" i="5"/>
  <c r="AC219" i="5"/>
  <c r="AB219" i="5"/>
  <c r="AA219" i="5"/>
  <c r="Z219" i="5"/>
  <c r="Y219" i="5"/>
  <c r="X219" i="5"/>
  <c r="W219" i="5"/>
  <c r="V219" i="5"/>
  <c r="U219" i="5"/>
  <c r="T219" i="5"/>
  <c r="S219" i="5"/>
  <c r="R219" i="5"/>
  <c r="Q219" i="5"/>
  <c r="P219" i="5"/>
  <c r="O219" i="5"/>
  <c r="AL218" i="5"/>
  <c r="AK218" i="5"/>
  <c r="AJ218" i="5"/>
  <c r="AI218" i="5"/>
  <c r="AH218" i="5"/>
  <c r="AG218" i="5"/>
  <c r="AF218" i="5"/>
  <c r="AE218" i="5"/>
  <c r="AD218" i="5"/>
  <c r="AC218" i="5"/>
  <c r="AB218" i="5"/>
  <c r="AA218" i="5"/>
  <c r="Z218" i="5"/>
  <c r="Y218" i="5"/>
  <c r="X218" i="5"/>
  <c r="W218" i="5"/>
  <c r="V218" i="5"/>
  <c r="U218" i="5"/>
  <c r="T218" i="5"/>
  <c r="S218" i="5"/>
  <c r="R218" i="5"/>
  <c r="Q218" i="5"/>
  <c r="P218" i="5"/>
  <c r="O218" i="5"/>
  <c r="AL217" i="5"/>
  <c r="AK217" i="5"/>
  <c r="AJ217" i="5"/>
  <c r="AI217" i="5"/>
  <c r="AH217" i="5"/>
  <c r="AG217" i="5"/>
  <c r="AF217" i="5"/>
  <c r="AE217" i="5"/>
  <c r="AD217" i="5"/>
  <c r="AC217" i="5"/>
  <c r="AB217" i="5"/>
  <c r="AA217" i="5"/>
  <c r="Z217" i="5"/>
  <c r="Y217" i="5"/>
  <c r="X217" i="5"/>
  <c r="W217" i="5"/>
  <c r="V217" i="5"/>
  <c r="U217" i="5"/>
  <c r="T217" i="5"/>
  <c r="S217" i="5"/>
  <c r="R217" i="5"/>
  <c r="Q217" i="5"/>
  <c r="P217" i="5"/>
  <c r="O217" i="5"/>
  <c r="AL216" i="5"/>
  <c r="AK216" i="5"/>
  <c r="AJ216" i="5"/>
  <c r="AI216" i="5"/>
  <c r="AH216" i="5"/>
  <c r="AG216" i="5"/>
  <c r="AF216" i="5"/>
  <c r="AE216" i="5"/>
  <c r="AD216" i="5"/>
  <c r="C10" i="5" s="1"/>
  <c r="AC216" i="5"/>
  <c r="AB216" i="5"/>
  <c r="AA216" i="5"/>
  <c r="Z216" i="5"/>
  <c r="Y216" i="5"/>
  <c r="X216" i="5"/>
  <c r="W216" i="5"/>
  <c r="V216" i="5"/>
  <c r="U216" i="5"/>
  <c r="T216" i="5"/>
  <c r="S216" i="5"/>
  <c r="R216" i="5"/>
  <c r="Q216" i="5"/>
  <c r="P216" i="5"/>
  <c r="O216" i="5"/>
  <c r="AL215" i="5"/>
  <c r="AK215" i="5"/>
  <c r="AJ215" i="5"/>
  <c r="AI215" i="5"/>
  <c r="AH215" i="5"/>
  <c r="AG215" i="5"/>
  <c r="AF215" i="5"/>
  <c r="AE215" i="5"/>
  <c r="AD215" i="5"/>
  <c r="AC215" i="5"/>
  <c r="AB215" i="5"/>
  <c r="AA215" i="5"/>
  <c r="Z215" i="5"/>
  <c r="Y215" i="5"/>
  <c r="X215" i="5"/>
  <c r="W215" i="5"/>
  <c r="V215" i="5"/>
  <c r="U215" i="5"/>
  <c r="T215" i="5"/>
  <c r="S215" i="5"/>
  <c r="R215" i="5"/>
  <c r="Q215" i="5"/>
  <c r="P215" i="5"/>
  <c r="O215" i="5"/>
  <c r="AL214" i="5"/>
  <c r="AK214" i="5"/>
  <c r="AJ214" i="5"/>
  <c r="AI214" i="5"/>
  <c r="AH214" i="5"/>
  <c r="AG214" i="5"/>
  <c r="AF214" i="5"/>
  <c r="AE214" i="5"/>
  <c r="AD214" i="5"/>
  <c r="AC214" i="5"/>
  <c r="AB214" i="5"/>
  <c r="AA214" i="5"/>
  <c r="Z214" i="5"/>
  <c r="Y214" i="5"/>
  <c r="X214" i="5"/>
  <c r="W214" i="5"/>
  <c r="V214" i="5"/>
  <c r="U214" i="5"/>
  <c r="T214" i="5"/>
  <c r="S214" i="5"/>
  <c r="R214" i="5"/>
  <c r="Q214" i="5"/>
  <c r="P214" i="5"/>
  <c r="O214" i="5"/>
  <c r="AL213" i="5"/>
  <c r="AK213" i="5"/>
  <c r="AJ213" i="5"/>
  <c r="AI213" i="5"/>
  <c r="AH213" i="5"/>
  <c r="AG213" i="5"/>
  <c r="AF213" i="5"/>
  <c r="AE213" i="5"/>
  <c r="AD213" i="5"/>
  <c r="AC213" i="5"/>
  <c r="AB213" i="5"/>
  <c r="AA213" i="5"/>
  <c r="Z213" i="5"/>
  <c r="Y213" i="5"/>
  <c r="X213" i="5"/>
  <c r="W213" i="5"/>
  <c r="V213" i="5"/>
  <c r="U213" i="5"/>
  <c r="T213" i="5"/>
  <c r="S213" i="5"/>
  <c r="R213" i="5"/>
  <c r="Q213" i="5"/>
  <c r="P213" i="5"/>
  <c r="O213" i="5"/>
  <c r="AL212" i="5"/>
  <c r="AK212" i="5"/>
  <c r="AJ212" i="5"/>
  <c r="AI212" i="5"/>
  <c r="AH212" i="5"/>
  <c r="AG212" i="5"/>
  <c r="AF212" i="5"/>
  <c r="AE212" i="5"/>
  <c r="AD212" i="5"/>
  <c r="AC212" i="5"/>
  <c r="AB212" i="5"/>
  <c r="AA212" i="5"/>
  <c r="Z212" i="5"/>
  <c r="Y212" i="5"/>
  <c r="X212" i="5"/>
  <c r="W212" i="5"/>
  <c r="V212" i="5"/>
  <c r="U212" i="5"/>
  <c r="T212" i="5"/>
  <c r="S212" i="5"/>
  <c r="R212" i="5"/>
  <c r="Q212" i="5"/>
  <c r="P212" i="5"/>
  <c r="O212" i="5"/>
  <c r="AL211" i="5"/>
  <c r="AK211" i="5"/>
  <c r="AJ211" i="5"/>
  <c r="AI211" i="5"/>
  <c r="AH211" i="5"/>
  <c r="AG211" i="5"/>
  <c r="AF211" i="5"/>
  <c r="AE211" i="5"/>
  <c r="AD211" i="5"/>
  <c r="AC211" i="5"/>
  <c r="AB211" i="5"/>
  <c r="AA211" i="5"/>
  <c r="Z211" i="5"/>
  <c r="Y211" i="5"/>
  <c r="X211" i="5"/>
  <c r="W211" i="5"/>
  <c r="V211" i="5"/>
  <c r="U211" i="5"/>
  <c r="T211" i="5"/>
  <c r="S211" i="5"/>
  <c r="R211" i="5"/>
  <c r="Q211" i="5"/>
  <c r="P211" i="5"/>
  <c r="O211" i="5"/>
  <c r="AL210" i="5"/>
  <c r="AK210" i="5"/>
  <c r="AJ210" i="5"/>
  <c r="AI210" i="5"/>
  <c r="AH210" i="5"/>
  <c r="AG210" i="5"/>
  <c r="AF210" i="5"/>
  <c r="AE210" i="5"/>
  <c r="AD210" i="5"/>
  <c r="AC210" i="5"/>
  <c r="AB210" i="5"/>
  <c r="AA210" i="5"/>
  <c r="Z210" i="5"/>
  <c r="Y210" i="5"/>
  <c r="X210" i="5"/>
  <c r="W210" i="5"/>
  <c r="V210" i="5"/>
  <c r="U210" i="5"/>
  <c r="T210" i="5"/>
  <c r="S210" i="5"/>
  <c r="R210" i="5"/>
  <c r="Q210" i="5"/>
  <c r="P210" i="5"/>
  <c r="O210" i="5"/>
  <c r="AL209" i="5"/>
  <c r="AK209" i="5"/>
  <c r="AJ209" i="5"/>
  <c r="AI209" i="5"/>
  <c r="AH209" i="5"/>
  <c r="AG209" i="5"/>
  <c r="AF209" i="5"/>
  <c r="AE209" i="5"/>
  <c r="AD209" i="5"/>
  <c r="AC209" i="5"/>
  <c r="AB209" i="5"/>
  <c r="AA209" i="5"/>
  <c r="Z209" i="5"/>
  <c r="Y209" i="5"/>
  <c r="X209" i="5"/>
  <c r="W209" i="5"/>
  <c r="V209" i="5"/>
  <c r="U209" i="5"/>
  <c r="T209" i="5"/>
  <c r="S209" i="5"/>
  <c r="R209" i="5"/>
  <c r="Q209" i="5"/>
  <c r="P209" i="5"/>
  <c r="O209" i="5"/>
  <c r="AL208" i="5"/>
  <c r="AK208" i="5"/>
  <c r="AJ208" i="5"/>
  <c r="AI208" i="5"/>
  <c r="AH208" i="5"/>
  <c r="AG208" i="5"/>
  <c r="AF208" i="5"/>
  <c r="AE208" i="5"/>
  <c r="AD208" i="5"/>
  <c r="AC208" i="5"/>
  <c r="AB208" i="5"/>
  <c r="AA208" i="5"/>
  <c r="Z208" i="5"/>
  <c r="Y208" i="5"/>
  <c r="X208" i="5"/>
  <c r="W208" i="5"/>
  <c r="V208" i="5"/>
  <c r="U208" i="5"/>
  <c r="T208" i="5"/>
  <c r="S208" i="5"/>
  <c r="R208" i="5"/>
  <c r="Q208" i="5"/>
  <c r="P208" i="5"/>
  <c r="O208" i="5"/>
  <c r="AL207" i="5"/>
  <c r="AK207" i="5"/>
  <c r="AJ207" i="5"/>
  <c r="AI207" i="5"/>
  <c r="AH207" i="5"/>
  <c r="AG207" i="5"/>
  <c r="AF207" i="5"/>
  <c r="AE207" i="5"/>
  <c r="AD207" i="5"/>
  <c r="AC207" i="5"/>
  <c r="AB207" i="5"/>
  <c r="AA207" i="5"/>
  <c r="Z207" i="5"/>
  <c r="Y207" i="5"/>
  <c r="X207" i="5"/>
  <c r="W207" i="5"/>
  <c r="V207" i="5"/>
  <c r="U207" i="5"/>
  <c r="T207" i="5"/>
  <c r="S207" i="5"/>
  <c r="R207" i="5"/>
  <c r="Q207" i="5"/>
  <c r="P207" i="5"/>
  <c r="O207" i="5"/>
  <c r="AL206" i="5"/>
  <c r="AK206" i="5"/>
  <c r="AJ206" i="5"/>
  <c r="AI206" i="5"/>
  <c r="AH206" i="5"/>
  <c r="AG206" i="5"/>
  <c r="AF206" i="5"/>
  <c r="AE206" i="5"/>
  <c r="AD206" i="5"/>
  <c r="AC206" i="5"/>
  <c r="AB206" i="5"/>
  <c r="AA206" i="5"/>
  <c r="Z206" i="5"/>
  <c r="Y206" i="5"/>
  <c r="X206" i="5"/>
  <c r="W206" i="5"/>
  <c r="V206" i="5"/>
  <c r="U206" i="5"/>
  <c r="T206" i="5"/>
  <c r="S206" i="5"/>
  <c r="R206" i="5"/>
  <c r="Q206" i="5"/>
  <c r="P206" i="5"/>
  <c r="O206" i="5"/>
  <c r="AL205" i="5"/>
  <c r="AK205" i="5"/>
  <c r="AJ205" i="5"/>
  <c r="AI205" i="5"/>
  <c r="AH205" i="5"/>
  <c r="AG205" i="5"/>
  <c r="AF205" i="5"/>
  <c r="AE205" i="5"/>
  <c r="AD205" i="5"/>
  <c r="AC205" i="5"/>
  <c r="AB205" i="5"/>
  <c r="AA205" i="5"/>
  <c r="Z205" i="5"/>
  <c r="Y205" i="5"/>
  <c r="X205" i="5"/>
  <c r="W205" i="5"/>
  <c r="V205" i="5"/>
  <c r="U205" i="5"/>
  <c r="T205" i="5"/>
  <c r="S205" i="5"/>
  <c r="R205" i="5"/>
  <c r="Q205" i="5"/>
  <c r="P205" i="5"/>
  <c r="O205" i="5"/>
  <c r="AL204" i="5"/>
  <c r="AK204" i="5"/>
  <c r="AJ204" i="5"/>
  <c r="AI204" i="5"/>
  <c r="AH204" i="5"/>
  <c r="AG204" i="5"/>
  <c r="AF204" i="5"/>
  <c r="AE204" i="5"/>
  <c r="AD204" i="5"/>
  <c r="AC204" i="5"/>
  <c r="AB204" i="5"/>
  <c r="AA204" i="5"/>
  <c r="Z204" i="5"/>
  <c r="Y204" i="5"/>
  <c r="X204" i="5"/>
  <c r="W204" i="5"/>
  <c r="V204" i="5"/>
  <c r="U204" i="5"/>
  <c r="T204" i="5"/>
  <c r="S204" i="5"/>
  <c r="R204" i="5"/>
  <c r="Q204" i="5"/>
  <c r="P204" i="5"/>
  <c r="O204" i="5"/>
  <c r="AL203" i="5"/>
  <c r="AK203" i="5"/>
  <c r="AJ203" i="5"/>
  <c r="AI203" i="5"/>
  <c r="AH203" i="5"/>
  <c r="AG203" i="5"/>
  <c r="AF203" i="5"/>
  <c r="AE203" i="5"/>
  <c r="AD203" i="5"/>
  <c r="AC203" i="5"/>
  <c r="AB203" i="5"/>
  <c r="AA203" i="5"/>
  <c r="Z203" i="5"/>
  <c r="Y203" i="5"/>
  <c r="X203" i="5"/>
  <c r="W203" i="5"/>
  <c r="V203" i="5"/>
  <c r="U203" i="5"/>
  <c r="T203" i="5"/>
  <c r="S203" i="5"/>
  <c r="R203" i="5"/>
  <c r="Q203" i="5"/>
  <c r="P203" i="5"/>
  <c r="O203" i="5"/>
  <c r="AL202" i="5"/>
  <c r="AK202" i="5"/>
  <c r="AJ202" i="5"/>
  <c r="AI202" i="5"/>
  <c r="AH202" i="5"/>
  <c r="AG202" i="5"/>
  <c r="AF202" i="5"/>
  <c r="AE202" i="5"/>
  <c r="AD202" i="5"/>
  <c r="AC202" i="5"/>
  <c r="AB202" i="5"/>
  <c r="AA202" i="5"/>
  <c r="Z202" i="5"/>
  <c r="Y202" i="5"/>
  <c r="X202" i="5"/>
  <c r="W202" i="5"/>
  <c r="V202" i="5"/>
  <c r="U202" i="5"/>
  <c r="T202" i="5"/>
  <c r="S202" i="5"/>
  <c r="R202" i="5"/>
  <c r="Q202" i="5"/>
  <c r="P202" i="5"/>
  <c r="O202" i="5"/>
  <c r="AL201" i="5"/>
  <c r="AK201" i="5"/>
  <c r="AJ201" i="5"/>
  <c r="AI201" i="5"/>
  <c r="AH201" i="5"/>
  <c r="AG201" i="5"/>
  <c r="AF201" i="5"/>
  <c r="AE201" i="5"/>
  <c r="AD201" i="5"/>
  <c r="AC201" i="5"/>
  <c r="AB201" i="5"/>
  <c r="AA201" i="5"/>
  <c r="Z201" i="5"/>
  <c r="Y201" i="5"/>
  <c r="X201" i="5"/>
  <c r="W201" i="5"/>
  <c r="V201" i="5"/>
  <c r="U201" i="5"/>
  <c r="T201" i="5"/>
  <c r="S201" i="5"/>
  <c r="R201" i="5"/>
  <c r="Q201" i="5"/>
  <c r="P201" i="5"/>
  <c r="O201" i="5"/>
  <c r="AL200" i="5"/>
  <c r="AK200" i="5"/>
  <c r="AJ200" i="5"/>
  <c r="AI200" i="5"/>
  <c r="AH200" i="5"/>
  <c r="AG200" i="5"/>
  <c r="AF200" i="5"/>
  <c r="AE200" i="5"/>
  <c r="AD200" i="5"/>
  <c r="AC200" i="5"/>
  <c r="AB200" i="5"/>
  <c r="AA200" i="5"/>
  <c r="Z200" i="5"/>
  <c r="Y200" i="5"/>
  <c r="X200" i="5"/>
  <c r="W200" i="5"/>
  <c r="V200" i="5"/>
  <c r="U200" i="5"/>
  <c r="T200" i="5"/>
  <c r="S200" i="5"/>
  <c r="R200" i="5"/>
  <c r="Q200" i="5"/>
  <c r="P200" i="5"/>
  <c r="O200" i="5"/>
  <c r="AL199" i="5"/>
  <c r="AK199" i="5"/>
  <c r="AJ199" i="5"/>
  <c r="AI199" i="5"/>
  <c r="AH199" i="5"/>
  <c r="AG199" i="5"/>
  <c r="AF199" i="5"/>
  <c r="AE199" i="5"/>
  <c r="AD199" i="5"/>
  <c r="AC199" i="5"/>
  <c r="AB199" i="5"/>
  <c r="AA199" i="5"/>
  <c r="Z199" i="5"/>
  <c r="Y199" i="5"/>
  <c r="X199" i="5"/>
  <c r="W199" i="5"/>
  <c r="V199" i="5"/>
  <c r="U199" i="5"/>
  <c r="T199" i="5"/>
  <c r="S199" i="5"/>
  <c r="R199" i="5"/>
  <c r="Q199" i="5"/>
  <c r="P199" i="5"/>
  <c r="O199" i="5"/>
  <c r="AL198" i="5"/>
  <c r="AK198" i="5"/>
  <c r="AJ198" i="5"/>
  <c r="AI198" i="5"/>
  <c r="AH198" i="5"/>
  <c r="AG198" i="5"/>
  <c r="AF198" i="5"/>
  <c r="AE198" i="5"/>
  <c r="AD198" i="5"/>
  <c r="AC198" i="5"/>
  <c r="AB198" i="5"/>
  <c r="AA198" i="5"/>
  <c r="Z198" i="5"/>
  <c r="Y198" i="5"/>
  <c r="X198" i="5"/>
  <c r="W198" i="5"/>
  <c r="V198" i="5"/>
  <c r="U198" i="5"/>
  <c r="T198" i="5"/>
  <c r="S198" i="5"/>
  <c r="R198" i="5"/>
  <c r="Q198" i="5"/>
  <c r="P198" i="5"/>
  <c r="O198" i="5"/>
  <c r="AL197" i="5"/>
  <c r="AK197" i="5"/>
  <c r="AJ197" i="5"/>
  <c r="AI197" i="5"/>
  <c r="AH197" i="5"/>
  <c r="AG197" i="5"/>
  <c r="AF197" i="5"/>
  <c r="AE197" i="5"/>
  <c r="AD197" i="5"/>
  <c r="AC197" i="5"/>
  <c r="AB197" i="5"/>
  <c r="AA197" i="5"/>
  <c r="Z197" i="5"/>
  <c r="Y197" i="5"/>
  <c r="X197" i="5"/>
  <c r="W197" i="5"/>
  <c r="V197" i="5"/>
  <c r="U197" i="5"/>
  <c r="T197" i="5"/>
  <c r="S197" i="5"/>
  <c r="R197" i="5"/>
  <c r="Q197" i="5"/>
  <c r="P197" i="5"/>
  <c r="O197" i="5"/>
  <c r="AL196" i="5"/>
  <c r="AK196" i="5"/>
  <c r="AJ196" i="5"/>
  <c r="AI196" i="5"/>
  <c r="AH196" i="5"/>
  <c r="AG196" i="5"/>
  <c r="AF196" i="5"/>
  <c r="AE196" i="5"/>
  <c r="AD196" i="5"/>
  <c r="AC196" i="5"/>
  <c r="AB196" i="5"/>
  <c r="AA196" i="5"/>
  <c r="Z196" i="5"/>
  <c r="Y196" i="5"/>
  <c r="X196" i="5"/>
  <c r="W196" i="5"/>
  <c r="V196" i="5"/>
  <c r="U196" i="5"/>
  <c r="T196" i="5"/>
  <c r="S196" i="5"/>
  <c r="R196" i="5"/>
  <c r="Q196" i="5"/>
  <c r="P196" i="5"/>
  <c r="O196" i="5"/>
  <c r="AL195" i="5"/>
  <c r="AK195" i="5"/>
  <c r="AJ195" i="5"/>
  <c r="AI195" i="5"/>
  <c r="AH195" i="5"/>
  <c r="AG195" i="5"/>
  <c r="AF195" i="5"/>
  <c r="AE195" i="5"/>
  <c r="AD195" i="5"/>
  <c r="AC195" i="5"/>
  <c r="AB195" i="5"/>
  <c r="AA195" i="5"/>
  <c r="Z195" i="5"/>
  <c r="Y195" i="5"/>
  <c r="X195" i="5"/>
  <c r="W195" i="5"/>
  <c r="V195" i="5"/>
  <c r="U195" i="5"/>
  <c r="T195" i="5"/>
  <c r="S195" i="5"/>
  <c r="R195" i="5"/>
  <c r="Q195" i="5"/>
  <c r="P195" i="5"/>
  <c r="O195" i="5"/>
  <c r="AL194" i="5"/>
  <c r="AK194" i="5"/>
  <c r="AJ194" i="5"/>
  <c r="AI194" i="5"/>
  <c r="AH194" i="5"/>
  <c r="AG194" i="5"/>
  <c r="AF194" i="5"/>
  <c r="AE194" i="5"/>
  <c r="AD194" i="5"/>
  <c r="AC194" i="5"/>
  <c r="AB194" i="5"/>
  <c r="AA194" i="5"/>
  <c r="Z194" i="5"/>
  <c r="Y194" i="5"/>
  <c r="X194" i="5"/>
  <c r="W194" i="5"/>
  <c r="V194" i="5"/>
  <c r="U194" i="5"/>
  <c r="T194" i="5"/>
  <c r="S194" i="5"/>
  <c r="R194" i="5"/>
  <c r="Q194" i="5"/>
  <c r="P194" i="5"/>
  <c r="O194" i="5"/>
  <c r="AL193" i="5"/>
  <c r="AK193" i="5"/>
  <c r="AJ193" i="5"/>
  <c r="AI193" i="5"/>
  <c r="AH193" i="5"/>
  <c r="AG193" i="5"/>
  <c r="AF193" i="5"/>
  <c r="AE193" i="5"/>
  <c r="AD193" i="5"/>
  <c r="AC193" i="5"/>
  <c r="AB193" i="5"/>
  <c r="AA193" i="5"/>
  <c r="Z193" i="5"/>
  <c r="Y193" i="5"/>
  <c r="X193" i="5"/>
  <c r="W193" i="5"/>
  <c r="V193" i="5"/>
  <c r="U193" i="5"/>
  <c r="T193" i="5"/>
  <c r="S193" i="5"/>
  <c r="R193" i="5"/>
  <c r="Q193" i="5"/>
  <c r="P193" i="5"/>
  <c r="O193" i="5"/>
  <c r="AL192" i="5"/>
  <c r="AK192" i="5"/>
  <c r="AJ192" i="5"/>
  <c r="AI192" i="5"/>
  <c r="AH192" i="5"/>
  <c r="AG192" i="5"/>
  <c r="AF192" i="5"/>
  <c r="AE192" i="5"/>
  <c r="AD192" i="5"/>
  <c r="AC192" i="5"/>
  <c r="AB192" i="5"/>
  <c r="AA192" i="5"/>
  <c r="Z192" i="5"/>
  <c r="Y192" i="5"/>
  <c r="X192" i="5"/>
  <c r="W192" i="5"/>
  <c r="V192" i="5"/>
  <c r="U192" i="5"/>
  <c r="T192" i="5"/>
  <c r="S192" i="5"/>
  <c r="R192" i="5"/>
  <c r="Q192" i="5"/>
  <c r="P192" i="5"/>
  <c r="O192" i="5"/>
  <c r="AL191" i="5"/>
  <c r="AK191" i="5"/>
  <c r="AJ191" i="5"/>
  <c r="AI191" i="5"/>
  <c r="AH191" i="5"/>
  <c r="AG191" i="5"/>
  <c r="AF191" i="5"/>
  <c r="AE191" i="5"/>
  <c r="AD191" i="5"/>
  <c r="AC191" i="5"/>
  <c r="AB191" i="5"/>
  <c r="AA191" i="5"/>
  <c r="Z191" i="5"/>
  <c r="Y191" i="5"/>
  <c r="X191" i="5"/>
  <c r="W191" i="5"/>
  <c r="V191" i="5"/>
  <c r="U191" i="5"/>
  <c r="T191" i="5"/>
  <c r="S191" i="5"/>
  <c r="R191" i="5"/>
  <c r="Q191" i="5"/>
  <c r="P191" i="5"/>
  <c r="O191" i="5"/>
  <c r="AL190" i="5"/>
  <c r="AK190" i="5"/>
  <c r="AJ190" i="5"/>
  <c r="AI190" i="5"/>
  <c r="AH190" i="5"/>
  <c r="AG190" i="5"/>
  <c r="AF190" i="5"/>
  <c r="AE190" i="5"/>
  <c r="AD190" i="5"/>
  <c r="AC190" i="5"/>
  <c r="AB190" i="5"/>
  <c r="AA190" i="5"/>
  <c r="Z190" i="5"/>
  <c r="Y190" i="5"/>
  <c r="X190" i="5"/>
  <c r="W190" i="5"/>
  <c r="V190" i="5"/>
  <c r="U190" i="5"/>
  <c r="T190" i="5"/>
  <c r="S190" i="5"/>
  <c r="R190" i="5"/>
  <c r="Q190" i="5"/>
  <c r="P190" i="5"/>
  <c r="O190" i="5"/>
  <c r="AL189" i="5"/>
  <c r="AK189" i="5"/>
  <c r="AJ189" i="5"/>
  <c r="AI189" i="5"/>
  <c r="AH189" i="5"/>
  <c r="AG189" i="5"/>
  <c r="AF189" i="5"/>
  <c r="AE189" i="5"/>
  <c r="AD189" i="5"/>
  <c r="AC189" i="5"/>
  <c r="AB189" i="5"/>
  <c r="AA189" i="5"/>
  <c r="Z189" i="5"/>
  <c r="Y189" i="5"/>
  <c r="X189" i="5"/>
  <c r="W189" i="5"/>
  <c r="V189" i="5"/>
  <c r="U189" i="5"/>
  <c r="T189" i="5"/>
  <c r="S189" i="5"/>
  <c r="R189" i="5"/>
  <c r="Q189" i="5"/>
  <c r="P189" i="5"/>
  <c r="O189" i="5"/>
  <c r="AL188" i="5"/>
  <c r="AK188" i="5"/>
  <c r="AJ188" i="5"/>
  <c r="AI188" i="5"/>
  <c r="AH188" i="5"/>
  <c r="AG188" i="5"/>
  <c r="AF188" i="5"/>
  <c r="AE188" i="5"/>
  <c r="AD188" i="5"/>
  <c r="AC188" i="5"/>
  <c r="AB188" i="5"/>
  <c r="AA188" i="5"/>
  <c r="Z188" i="5"/>
  <c r="Y188" i="5"/>
  <c r="X188" i="5"/>
  <c r="W188" i="5"/>
  <c r="V188" i="5"/>
  <c r="U188" i="5"/>
  <c r="T188" i="5"/>
  <c r="S188" i="5"/>
  <c r="R188" i="5"/>
  <c r="Q188" i="5"/>
  <c r="P188" i="5"/>
  <c r="O188" i="5"/>
  <c r="AL187" i="5"/>
  <c r="AK187" i="5"/>
  <c r="AJ187" i="5"/>
  <c r="AI187" i="5"/>
  <c r="AH187" i="5"/>
  <c r="AG187" i="5"/>
  <c r="AF187" i="5"/>
  <c r="AE187" i="5"/>
  <c r="AD187" i="5"/>
  <c r="AC187" i="5"/>
  <c r="AB187" i="5"/>
  <c r="AA187" i="5"/>
  <c r="Z187" i="5"/>
  <c r="Y187" i="5"/>
  <c r="X187" i="5"/>
  <c r="W187" i="5"/>
  <c r="V187" i="5"/>
  <c r="U187" i="5"/>
  <c r="T187" i="5"/>
  <c r="S187" i="5"/>
  <c r="R187" i="5"/>
  <c r="Q187" i="5"/>
  <c r="P187" i="5"/>
  <c r="O187" i="5"/>
  <c r="AL186" i="5"/>
  <c r="AK186" i="5"/>
  <c r="AJ186" i="5"/>
  <c r="AI186" i="5"/>
  <c r="AH186" i="5"/>
  <c r="AG186" i="5"/>
  <c r="AF186" i="5"/>
  <c r="AE186" i="5"/>
  <c r="AD186" i="5"/>
  <c r="AC186" i="5"/>
  <c r="AB186" i="5"/>
  <c r="AA186" i="5"/>
  <c r="Z186" i="5"/>
  <c r="Y186" i="5"/>
  <c r="X186" i="5"/>
  <c r="W186" i="5"/>
  <c r="V186" i="5"/>
  <c r="U186" i="5"/>
  <c r="T186" i="5"/>
  <c r="S186" i="5"/>
  <c r="R186" i="5"/>
  <c r="Q186" i="5"/>
  <c r="P186" i="5"/>
  <c r="O186" i="5"/>
  <c r="AL185" i="5"/>
  <c r="AK185" i="5"/>
  <c r="AJ185" i="5"/>
  <c r="AI185" i="5"/>
  <c r="AH185" i="5"/>
  <c r="AG185" i="5"/>
  <c r="AF185" i="5"/>
  <c r="AE185" i="5"/>
  <c r="AD185" i="5"/>
  <c r="AC185" i="5"/>
  <c r="AB185" i="5"/>
  <c r="AA185" i="5"/>
  <c r="Z185" i="5"/>
  <c r="Y185" i="5"/>
  <c r="X185" i="5"/>
  <c r="W185" i="5"/>
  <c r="V185" i="5"/>
  <c r="U185" i="5"/>
  <c r="T185" i="5"/>
  <c r="S185" i="5"/>
  <c r="R185" i="5"/>
  <c r="Q185" i="5"/>
  <c r="P185" i="5"/>
  <c r="O185" i="5"/>
  <c r="AL184" i="5"/>
  <c r="AK184" i="5"/>
  <c r="AJ184" i="5"/>
  <c r="AI184" i="5"/>
  <c r="AH184" i="5"/>
  <c r="AG184" i="5"/>
  <c r="AF184" i="5"/>
  <c r="AE184" i="5"/>
  <c r="AD184" i="5"/>
  <c r="AC184" i="5"/>
  <c r="AB184" i="5"/>
  <c r="AA184" i="5"/>
  <c r="Z184" i="5"/>
  <c r="Y184" i="5"/>
  <c r="X184" i="5"/>
  <c r="W184" i="5"/>
  <c r="V184" i="5"/>
  <c r="U184" i="5"/>
  <c r="T184" i="5"/>
  <c r="S184" i="5"/>
  <c r="R184" i="5"/>
  <c r="Q184" i="5"/>
  <c r="P184" i="5"/>
  <c r="O184" i="5"/>
  <c r="AL183" i="5"/>
  <c r="AK183" i="5"/>
  <c r="AJ183" i="5"/>
  <c r="AI183" i="5"/>
  <c r="AH183" i="5"/>
  <c r="AG183" i="5"/>
  <c r="AF183" i="5"/>
  <c r="H21" i="6" s="1"/>
  <c r="H23" i="6" s="1"/>
  <c r="AE183" i="5"/>
  <c r="AD183" i="5"/>
  <c r="AC183" i="5"/>
  <c r="AB183" i="5"/>
  <c r="AA183" i="5"/>
  <c r="Z183" i="5"/>
  <c r="Y183" i="5"/>
  <c r="X183" i="5"/>
  <c r="W183" i="5"/>
  <c r="V183" i="5"/>
  <c r="U183" i="5"/>
  <c r="T183" i="5"/>
  <c r="S183" i="5"/>
  <c r="R183" i="5"/>
  <c r="Q183" i="5"/>
  <c r="P183" i="5"/>
  <c r="O183" i="5"/>
  <c r="AL182" i="5"/>
  <c r="AK182" i="5"/>
  <c r="AJ182" i="5"/>
  <c r="AI182" i="5"/>
  <c r="AH182" i="5"/>
  <c r="AG182" i="5"/>
  <c r="AF182" i="5"/>
  <c r="G9" i="6" s="1"/>
  <c r="AE182" i="5"/>
  <c r="AD182" i="5"/>
  <c r="AC182" i="5"/>
  <c r="AB182" i="5"/>
  <c r="AA182" i="5"/>
  <c r="Z182" i="5"/>
  <c r="Y182" i="5"/>
  <c r="X182" i="5"/>
  <c r="W182" i="5"/>
  <c r="V182" i="5"/>
  <c r="U182" i="5"/>
  <c r="T182" i="5"/>
  <c r="S182" i="5"/>
  <c r="R182" i="5"/>
  <c r="Q182" i="5"/>
  <c r="P182" i="5"/>
  <c r="O182" i="5"/>
  <c r="AL181" i="5"/>
  <c r="AK181" i="5"/>
  <c r="AJ181" i="5"/>
  <c r="AI181" i="5"/>
  <c r="AH181" i="5"/>
  <c r="AG181" i="5"/>
  <c r="AF181" i="5"/>
  <c r="AE181" i="5"/>
  <c r="G21" i="6" s="1"/>
  <c r="G23" i="6" s="1"/>
  <c r="AD181" i="5"/>
  <c r="AC181" i="5"/>
  <c r="AB181" i="5"/>
  <c r="AA181" i="5"/>
  <c r="Z181" i="5"/>
  <c r="Y181" i="5"/>
  <c r="X181" i="5"/>
  <c r="W181" i="5"/>
  <c r="V181" i="5"/>
  <c r="U181" i="5"/>
  <c r="T181" i="5"/>
  <c r="S181" i="5"/>
  <c r="R181" i="5"/>
  <c r="Q181" i="5"/>
  <c r="P181" i="5"/>
  <c r="O181" i="5"/>
  <c r="AL180" i="5"/>
  <c r="AK180" i="5"/>
  <c r="AJ180" i="5"/>
  <c r="AI180" i="5"/>
  <c r="AH180" i="5"/>
  <c r="AG180" i="5"/>
  <c r="AF180" i="5"/>
  <c r="AE180" i="5"/>
  <c r="AD180" i="5"/>
  <c r="AC180" i="5"/>
  <c r="AB180" i="5"/>
  <c r="AA180" i="5"/>
  <c r="Z180" i="5"/>
  <c r="Y180" i="5"/>
  <c r="X180" i="5"/>
  <c r="W180" i="5"/>
  <c r="V180" i="5"/>
  <c r="U180" i="5"/>
  <c r="T180" i="5"/>
  <c r="S180" i="5"/>
  <c r="R180" i="5"/>
  <c r="Q180" i="5"/>
  <c r="P180" i="5"/>
  <c r="O180" i="5"/>
  <c r="AL179" i="5"/>
  <c r="AK179" i="5"/>
  <c r="AJ179" i="5"/>
  <c r="AI179" i="5"/>
  <c r="AH179" i="5"/>
  <c r="AG179" i="5"/>
  <c r="AF179" i="5"/>
  <c r="AE179" i="5"/>
  <c r="AD179" i="5"/>
  <c r="AC179" i="5"/>
  <c r="AB179" i="5"/>
  <c r="AA179" i="5"/>
  <c r="Z179" i="5"/>
  <c r="Y179" i="5"/>
  <c r="X179" i="5"/>
  <c r="W179" i="5"/>
  <c r="V179" i="5"/>
  <c r="U179" i="5"/>
  <c r="T179" i="5"/>
  <c r="S179" i="5"/>
  <c r="R179" i="5"/>
  <c r="Q179" i="5"/>
  <c r="P179" i="5"/>
  <c r="O179" i="5"/>
  <c r="AL178" i="5"/>
  <c r="AK178" i="5"/>
  <c r="AJ178" i="5"/>
  <c r="AI178" i="5"/>
  <c r="AH178" i="5"/>
  <c r="AG178" i="5"/>
  <c r="AF178" i="5"/>
  <c r="AE178" i="5"/>
  <c r="AD178" i="5"/>
  <c r="AC178" i="5"/>
  <c r="AB178" i="5"/>
  <c r="AA178" i="5"/>
  <c r="Z178" i="5"/>
  <c r="Y178" i="5"/>
  <c r="X178" i="5"/>
  <c r="W178" i="5"/>
  <c r="V178" i="5"/>
  <c r="U178" i="5"/>
  <c r="T178" i="5"/>
  <c r="S178" i="5"/>
  <c r="R178" i="5"/>
  <c r="Q178" i="5"/>
  <c r="P178" i="5"/>
  <c r="O178" i="5"/>
  <c r="AL177" i="5"/>
  <c r="AK177" i="5"/>
  <c r="AJ177" i="5"/>
  <c r="AI177" i="5"/>
  <c r="AH177" i="5"/>
  <c r="AG177" i="5"/>
  <c r="AF177" i="5"/>
  <c r="AE177" i="5"/>
  <c r="AD177" i="5"/>
  <c r="AC177" i="5"/>
  <c r="AB177" i="5"/>
  <c r="AA177" i="5"/>
  <c r="Z177" i="5"/>
  <c r="Y177" i="5"/>
  <c r="X177" i="5"/>
  <c r="W177" i="5"/>
  <c r="V177" i="5"/>
  <c r="U177" i="5"/>
  <c r="T177" i="5"/>
  <c r="S177" i="5"/>
  <c r="R177" i="5"/>
  <c r="Q177" i="5"/>
  <c r="P177" i="5"/>
  <c r="O177" i="5"/>
  <c r="AL176" i="5"/>
  <c r="AK176" i="5"/>
  <c r="AJ176" i="5"/>
  <c r="AI176" i="5"/>
  <c r="AH176" i="5"/>
  <c r="AG176" i="5"/>
  <c r="AF176" i="5"/>
  <c r="AE176" i="5"/>
  <c r="AD176" i="5"/>
  <c r="AC176" i="5"/>
  <c r="AB176" i="5"/>
  <c r="AA176" i="5"/>
  <c r="Z176" i="5"/>
  <c r="Y176" i="5"/>
  <c r="X176" i="5"/>
  <c r="W176" i="5"/>
  <c r="V176" i="5"/>
  <c r="U176" i="5"/>
  <c r="T176" i="5"/>
  <c r="S176" i="5"/>
  <c r="R176" i="5"/>
  <c r="Q176" i="5"/>
  <c r="P176" i="5"/>
  <c r="O176" i="5"/>
  <c r="AL175" i="5"/>
  <c r="AK175" i="5"/>
  <c r="AJ175" i="5"/>
  <c r="AI175" i="5"/>
  <c r="AH175" i="5"/>
  <c r="AG175" i="5"/>
  <c r="AF175" i="5"/>
  <c r="AE175" i="5"/>
  <c r="AD175" i="5"/>
  <c r="AC175" i="5"/>
  <c r="AB175" i="5"/>
  <c r="AA175" i="5"/>
  <c r="Z175" i="5"/>
  <c r="Y175" i="5"/>
  <c r="X175" i="5"/>
  <c r="W175" i="5"/>
  <c r="V175" i="5"/>
  <c r="U175" i="5"/>
  <c r="T175" i="5"/>
  <c r="S175" i="5"/>
  <c r="R175" i="5"/>
  <c r="Q175" i="5"/>
  <c r="P175" i="5"/>
  <c r="O175" i="5"/>
  <c r="AL174" i="5"/>
  <c r="AK174" i="5"/>
  <c r="AJ174" i="5"/>
  <c r="AI174" i="5"/>
  <c r="AH174" i="5"/>
  <c r="AG174" i="5"/>
  <c r="AF174" i="5"/>
  <c r="AE174" i="5"/>
  <c r="AD174" i="5"/>
  <c r="AC174" i="5"/>
  <c r="AB174" i="5"/>
  <c r="AA174" i="5"/>
  <c r="Z174" i="5"/>
  <c r="Y174" i="5"/>
  <c r="X174" i="5"/>
  <c r="W174" i="5"/>
  <c r="V174" i="5"/>
  <c r="U174" i="5"/>
  <c r="T174" i="5"/>
  <c r="S174" i="5"/>
  <c r="R174" i="5"/>
  <c r="Q174" i="5"/>
  <c r="P174" i="5"/>
  <c r="O174" i="5"/>
  <c r="AL173" i="5"/>
  <c r="AK173" i="5"/>
  <c r="AJ173" i="5"/>
  <c r="AI173" i="5"/>
  <c r="AH173" i="5"/>
  <c r="AG173" i="5"/>
  <c r="AF173" i="5"/>
  <c r="AE173" i="5"/>
  <c r="AD173" i="5"/>
  <c r="AC173" i="5"/>
  <c r="AB173" i="5"/>
  <c r="AA173" i="5"/>
  <c r="Z173" i="5"/>
  <c r="Y173" i="5"/>
  <c r="X173" i="5"/>
  <c r="W173" i="5"/>
  <c r="V173" i="5"/>
  <c r="U173" i="5"/>
  <c r="T173" i="5"/>
  <c r="S173" i="5"/>
  <c r="R173" i="5"/>
  <c r="Q173" i="5"/>
  <c r="P173" i="5"/>
  <c r="O173" i="5"/>
  <c r="AL172" i="5"/>
  <c r="AK172" i="5"/>
  <c r="AJ172" i="5"/>
  <c r="AI172" i="5"/>
  <c r="AH172" i="5"/>
  <c r="AG172" i="5"/>
  <c r="AF172" i="5"/>
  <c r="AE172" i="5"/>
  <c r="AD172" i="5"/>
  <c r="AC172" i="5"/>
  <c r="AB172" i="5"/>
  <c r="AA172" i="5"/>
  <c r="Z172" i="5"/>
  <c r="Y172" i="5"/>
  <c r="X172" i="5"/>
  <c r="W172" i="5"/>
  <c r="V172" i="5"/>
  <c r="U172" i="5"/>
  <c r="T172" i="5"/>
  <c r="S172" i="5"/>
  <c r="R172" i="5"/>
  <c r="Q172" i="5"/>
  <c r="P172" i="5"/>
  <c r="O172" i="5"/>
  <c r="AL171" i="5"/>
  <c r="AK171" i="5"/>
  <c r="AJ171" i="5"/>
  <c r="AI171" i="5"/>
  <c r="AH171" i="5"/>
  <c r="AG171" i="5"/>
  <c r="AF171" i="5"/>
  <c r="AE171" i="5"/>
  <c r="AD171" i="5"/>
  <c r="AC171" i="5"/>
  <c r="AB171" i="5"/>
  <c r="AA171" i="5"/>
  <c r="Z171" i="5"/>
  <c r="Y171" i="5"/>
  <c r="X171" i="5"/>
  <c r="W171" i="5"/>
  <c r="V171" i="5"/>
  <c r="U171" i="5"/>
  <c r="T171" i="5"/>
  <c r="S171" i="5"/>
  <c r="R171" i="5"/>
  <c r="Q171" i="5"/>
  <c r="P171" i="5"/>
  <c r="O171" i="5"/>
  <c r="AL170" i="5"/>
  <c r="AK170" i="5"/>
  <c r="AJ170" i="5"/>
  <c r="AI170" i="5"/>
  <c r="AH170" i="5"/>
  <c r="AG170" i="5"/>
  <c r="AF170" i="5"/>
  <c r="AE170" i="5"/>
  <c r="AD170" i="5"/>
  <c r="AC170" i="5"/>
  <c r="AB170" i="5"/>
  <c r="AA170" i="5"/>
  <c r="Z170" i="5"/>
  <c r="Y170" i="5"/>
  <c r="X170" i="5"/>
  <c r="W170" i="5"/>
  <c r="V170" i="5"/>
  <c r="U170" i="5"/>
  <c r="T170" i="5"/>
  <c r="S170" i="5"/>
  <c r="R170" i="5"/>
  <c r="Q170" i="5"/>
  <c r="P170" i="5"/>
  <c r="O170" i="5"/>
  <c r="AL169" i="5"/>
  <c r="AK169" i="5"/>
  <c r="AJ169" i="5"/>
  <c r="AI169" i="5"/>
  <c r="AH169" i="5"/>
  <c r="AG169" i="5"/>
  <c r="AF169" i="5"/>
  <c r="AE169" i="5"/>
  <c r="AD169" i="5"/>
  <c r="AC169" i="5"/>
  <c r="AB169" i="5"/>
  <c r="AA169" i="5"/>
  <c r="Z169" i="5"/>
  <c r="Y169" i="5"/>
  <c r="X169" i="5"/>
  <c r="W169" i="5"/>
  <c r="V169" i="5"/>
  <c r="U169" i="5"/>
  <c r="T169" i="5"/>
  <c r="S169" i="5"/>
  <c r="R169" i="5"/>
  <c r="Q169" i="5"/>
  <c r="P169" i="5"/>
  <c r="O169" i="5"/>
  <c r="AL168" i="5"/>
  <c r="AK168" i="5"/>
  <c r="AJ168" i="5"/>
  <c r="AI168" i="5"/>
  <c r="AH168" i="5"/>
  <c r="AG168" i="5"/>
  <c r="AF168" i="5"/>
  <c r="AE168" i="5"/>
  <c r="AD168" i="5"/>
  <c r="AC168" i="5"/>
  <c r="AB168" i="5"/>
  <c r="AA168" i="5"/>
  <c r="Z168" i="5"/>
  <c r="Y168" i="5"/>
  <c r="X168" i="5"/>
  <c r="W168" i="5"/>
  <c r="V168" i="5"/>
  <c r="U168" i="5"/>
  <c r="T168" i="5"/>
  <c r="S168" i="5"/>
  <c r="R168" i="5"/>
  <c r="Q168" i="5"/>
  <c r="P168" i="5"/>
  <c r="O168" i="5"/>
  <c r="AL167" i="5"/>
  <c r="AK167" i="5"/>
  <c r="AJ167" i="5"/>
  <c r="AI167" i="5"/>
  <c r="AH167" i="5"/>
  <c r="AG167" i="5"/>
  <c r="AF167" i="5"/>
  <c r="AE167" i="5"/>
  <c r="AD167" i="5"/>
  <c r="AC167" i="5"/>
  <c r="AB167" i="5"/>
  <c r="AA167" i="5"/>
  <c r="Z167" i="5"/>
  <c r="Y167" i="5"/>
  <c r="X167" i="5"/>
  <c r="W167" i="5"/>
  <c r="V167" i="5"/>
  <c r="U167" i="5"/>
  <c r="T167" i="5"/>
  <c r="S167" i="5"/>
  <c r="R167" i="5"/>
  <c r="Q167" i="5"/>
  <c r="P167" i="5"/>
  <c r="O167" i="5"/>
  <c r="AL166" i="5"/>
  <c r="AK166" i="5"/>
  <c r="AJ166" i="5"/>
  <c r="AI166" i="5"/>
  <c r="AH166" i="5"/>
  <c r="AG166" i="5"/>
  <c r="AF166" i="5"/>
  <c r="AE166" i="5"/>
  <c r="AD166" i="5"/>
  <c r="AC166" i="5"/>
  <c r="AB166" i="5"/>
  <c r="AA166" i="5"/>
  <c r="Z166" i="5"/>
  <c r="Y166" i="5"/>
  <c r="X166" i="5"/>
  <c r="W166" i="5"/>
  <c r="V166" i="5"/>
  <c r="U166" i="5"/>
  <c r="T166" i="5"/>
  <c r="S166" i="5"/>
  <c r="R166" i="5"/>
  <c r="Q166" i="5"/>
  <c r="P166" i="5"/>
  <c r="O166" i="5"/>
  <c r="AL165" i="5"/>
  <c r="AK165" i="5"/>
  <c r="AJ165" i="5"/>
  <c r="AI165" i="5"/>
  <c r="AH165" i="5"/>
  <c r="AG165" i="5"/>
  <c r="AF165" i="5"/>
  <c r="AE165" i="5"/>
  <c r="AD165" i="5"/>
  <c r="AC165" i="5"/>
  <c r="AB165" i="5"/>
  <c r="AA165" i="5"/>
  <c r="Z165" i="5"/>
  <c r="Y165" i="5"/>
  <c r="X165" i="5"/>
  <c r="W165" i="5"/>
  <c r="V165" i="5"/>
  <c r="U165" i="5"/>
  <c r="T165" i="5"/>
  <c r="S165" i="5"/>
  <c r="R165" i="5"/>
  <c r="Q165" i="5"/>
  <c r="P165" i="5"/>
  <c r="O165" i="5"/>
  <c r="AL164" i="5"/>
  <c r="AK164" i="5"/>
  <c r="AJ164" i="5"/>
  <c r="AI164" i="5"/>
  <c r="AH164" i="5"/>
  <c r="AG164" i="5"/>
  <c r="AF164" i="5"/>
  <c r="AE164" i="5"/>
  <c r="AD164" i="5"/>
  <c r="AC164" i="5"/>
  <c r="AB164" i="5"/>
  <c r="AA164" i="5"/>
  <c r="Z164" i="5"/>
  <c r="Y164" i="5"/>
  <c r="X164" i="5"/>
  <c r="W164" i="5"/>
  <c r="V164" i="5"/>
  <c r="U164" i="5"/>
  <c r="T164" i="5"/>
  <c r="S164" i="5"/>
  <c r="R164" i="5"/>
  <c r="Q164" i="5"/>
  <c r="P164" i="5"/>
  <c r="O164" i="5"/>
  <c r="AL163" i="5"/>
  <c r="AK163" i="5"/>
  <c r="AJ163" i="5"/>
  <c r="AI163" i="5"/>
  <c r="AH163" i="5"/>
  <c r="AG163" i="5"/>
  <c r="AF163" i="5"/>
  <c r="AE163" i="5"/>
  <c r="AD163" i="5"/>
  <c r="AC163" i="5"/>
  <c r="AB163" i="5"/>
  <c r="AA163" i="5"/>
  <c r="Z163" i="5"/>
  <c r="Y163" i="5"/>
  <c r="X163" i="5"/>
  <c r="W163" i="5"/>
  <c r="V163" i="5"/>
  <c r="U163" i="5"/>
  <c r="T163" i="5"/>
  <c r="S163" i="5"/>
  <c r="R163" i="5"/>
  <c r="Q163" i="5"/>
  <c r="P163" i="5"/>
  <c r="O163" i="5"/>
  <c r="AL162" i="5"/>
  <c r="AK162" i="5"/>
  <c r="AJ162" i="5"/>
  <c r="AI162" i="5"/>
  <c r="AH162" i="5"/>
  <c r="AG162" i="5"/>
  <c r="AF162" i="5"/>
  <c r="AE162" i="5"/>
  <c r="AD162" i="5"/>
  <c r="AC162" i="5"/>
  <c r="AB162" i="5"/>
  <c r="AA162" i="5"/>
  <c r="Z162" i="5"/>
  <c r="Y162" i="5"/>
  <c r="X162" i="5"/>
  <c r="W162" i="5"/>
  <c r="V162" i="5"/>
  <c r="U162" i="5"/>
  <c r="T162" i="5"/>
  <c r="S162" i="5"/>
  <c r="R162" i="5"/>
  <c r="Q162" i="5"/>
  <c r="P162" i="5"/>
  <c r="O162" i="5"/>
  <c r="AL161" i="5"/>
  <c r="AK161" i="5"/>
  <c r="AJ161" i="5"/>
  <c r="AI161" i="5"/>
  <c r="AH161" i="5"/>
  <c r="AG161" i="5"/>
  <c r="AF161" i="5"/>
  <c r="AE161" i="5"/>
  <c r="AD161" i="5"/>
  <c r="AC161" i="5"/>
  <c r="AB161" i="5"/>
  <c r="AA161" i="5"/>
  <c r="Z161" i="5"/>
  <c r="Y161" i="5"/>
  <c r="X161" i="5"/>
  <c r="W161" i="5"/>
  <c r="V161" i="5"/>
  <c r="U161" i="5"/>
  <c r="T161" i="5"/>
  <c r="S161" i="5"/>
  <c r="R161" i="5"/>
  <c r="Q161" i="5"/>
  <c r="P161" i="5"/>
  <c r="O161" i="5"/>
  <c r="AL160" i="5"/>
  <c r="AK160" i="5"/>
  <c r="AJ160" i="5"/>
  <c r="AI160" i="5"/>
  <c r="AH160" i="5"/>
  <c r="AG160" i="5"/>
  <c r="AF160" i="5"/>
  <c r="AE160" i="5"/>
  <c r="AD160" i="5"/>
  <c r="AC160" i="5"/>
  <c r="AB160" i="5"/>
  <c r="AA160" i="5"/>
  <c r="Z160" i="5"/>
  <c r="Y160" i="5"/>
  <c r="X160" i="5"/>
  <c r="W160" i="5"/>
  <c r="V160" i="5"/>
  <c r="U160" i="5"/>
  <c r="T160" i="5"/>
  <c r="S160" i="5"/>
  <c r="R160" i="5"/>
  <c r="Q160" i="5"/>
  <c r="P160" i="5"/>
  <c r="O160" i="5"/>
  <c r="AL159" i="5"/>
  <c r="AK159" i="5"/>
  <c r="AJ159" i="5"/>
  <c r="AI159" i="5"/>
  <c r="AH159" i="5"/>
  <c r="AG159" i="5"/>
  <c r="AF159" i="5"/>
  <c r="AE159" i="5"/>
  <c r="AD159" i="5"/>
  <c r="AC159" i="5"/>
  <c r="AB159" i="5"/>
  <c r="AA159" i="5"/>
  <c r="Z159" i="5"/>
  <c r="Y159" i="5"/>
  <c r="X159" i="5"/>
  <c r="W159" i="5"/>
  <c r="V159" i="5"/>
  <c r="U159" i="5"/>
  <c r="T159" i="5"/>
  <c r="S159" i="5"/>
  <c r="R159" i="5"/>
  <c r="Q159" i="5"/>
  <c r="P159" i="5"/>
  <c r="O159" i="5"/>
  <c r="AL158" i="5"/>
  <c r="AK158" i="5"/>
  <c r="AJ158" i="5"/>
  <c r="AI158" i="5"/>
  <c r="AH158" i="5"/>
  <c r="AG158" i="5"/>
  <c r="AF158" i="5"/>
  <c r="AE158" i="5"/>
  <c r="AD158" i="5"/>
  <c r="AC158" i="5"/>
  <c r="AB158" i="5"/>
  <c r="AA158" i="5"/>
  <c r="Z158" i="5"/>
  <c r="Y158" i="5"/>
  <c r="X158" i="5"/>
  <c r="W158" i="5"/>
  <c r="V158" i="5"/>
  <c r="U158" i="5"/>
  <c r="T158" i="5"/>
  <c r="S158" i="5"/>
  <c r="R158" i="5"/>
  <c r="Q158" i="5"/>
  <c r="P158" i="5"/>
  <c r="O158" i="5"/>
  <c r="AL157" i="5"/>
  <c r="AK157" i="5"/>
  <c r="AJ157" i="5"/>
  <c r="AI157" i="5"/>
  <c r="AH157" i="5"/>
  <c r="AG157" i="5"/>
  <c r="AF157" i="5"/>
  <c r="AE157" i="5"/>
  <c r="AD157" i="5"/>
  <c r="AC157" i="5"/>
  <c r="AB157" i="5"/>
  <c r="AA157" i="5"/>
  <c r="Z157" i="5"/>
  <c r="Y157" i="5"/>
  <c r="X157" i="5"/>
  <c r="W157" i="5"/>
  <c r="V157" i="5"/>
  <c r="U157" i="5"/>
  <c r="T157" i="5"/>
  <c r="S157" i="5"/>
  <c r="R157" i="5"/>
  <c r="Q157" i="5"/>
  <c r="P157" i="5"/>
  <c r="O157" i="5"/>
  <c r="AL156" i="5"/>
  <c r="AK156" i="5"/>
  <c r="AJ156" i="5"/>
  <c r="AI156" i="5"/>
  <c r="AH156" i="5"/>
  <c r="AG156" i="5"/>
  <c r="AF156" i="5"/>
  <c r="AE156" i="5"/>
  <c r="AD156" i="5"/>
  <c r="AC156" i="5"/>
  <c r="AB156" i="5"/>
  <c r="AA156" i="5"/>
  <c r="Z156" i="5"/>
  <c r="Y156" i="5"/>
  <c r="X156" i="5"/>
  <c r="W156" i="5"/>
  <c r="V156" i="5"/>
  <c r="U156" i="5"/>
  <c r="T156" i="5"/>
  <c r="S156" i="5"/>
  <c r="R156" i="5"/>
  <c r="Q156" i="5"/>
  <c r="P156" i="5"/>
  <c r="O156" i="5"/>
  <c r="AL155" i="5"/>
  <c r="AK155" i="5"/>
  <c r="AJ155" i="5"/>
  <c r="AI155" i="5"/>
  <c r="AH155" i="5"/>
  <c r="AG155" i="5"/>
  <c r="AF155" i="5"/>
  <c r="AE155" i="5"/>
  <c r="AD155" i="5"/>
  <c r="AC155" i="5"/>
  <c r="AB155" i="5"/>
  <c r="AA155" i="5"/>
  <c r="Z155" i="5"/>
  <c r="Y155" i="5"/>
  <c r="X155" i="5"/>
  <c r="W155" i="5"/>
  <c r="V155" i="5"/>
  <c r="U155" i="5"/>
  <c r="T155" i="5"/>
  <c r="S155" i="5"/>
  <c r="R155" i="5"/>
  <c r="Q155" i="5"/>
  <c r="P155" i="5"/>
  <c r="O155" i="5"/>
  <c r="AL154" i="5"/>
  <c r="AK154" i="5"/>
  <c r="AJ154" i="5"/>
  <c r="AI154" i="5"/>
  <c r="AH154" i="5"/>
  <c r="AG154" i="5"/>
  <c r="AF154" i="5"/>
  <c r="AE154" i="5"/>
  <c r="AD154" i="5"/>
  <c r="AC154" i="5"/>
  <c r="AB154" i="5"/>
  <c r="AA154" i="5"/>
  <c r="Z154" i="5"/>
  <c r="Y154" i="5"/>
  <c r="X154" i="5"/>
  <c r="W154" i="5"/>
  <c r="V154" i="5"/>
  <c r="U154" i="5"/>
  <c r="T154" i="5"/>
  <c r="S154" i="5"/>
  <c r="R154" i="5"/>
  <c r="Q154" i="5"/>
  <c r="P154" i="5"/>
  <c r="O154" i="5"/>
  <c r="AL153" i="5"/>
  <c r="AK153" i="5"/>
  <c r="AJ153" i="5"/>
  <c r="AI153" i="5"/>
  <c r="AH153" i="5"/>
  <c r="AG153" i="5"/>
  <c r="AF153" i="5"/>
  <c r="AE153" i="5"/>
  <c r="AD153" i="5"/>
  <c r="C8" i="5" s="1"/>
  <c r="AC153" i="5"/>
  <c r="AB153" i="5"/>
  <c r="AA153" i="5"/>
  <c r="Z153" i="5"/>
  <c r="Y153" i="5"/>
  <c r="X153" i="5"/>
  <c r="W153" i="5"/>
  <c r="V153" i="5"/>
  <c r="U153" i="5"/>
  <c r="T153" i="5"/>
  <c r="S153" i="5"/>
  <c r="R153" i="5"/>
  <c r="Q153" i="5"/>
  <c r="P153" i="5"/>
  <c r="O153" i="5"/>
  <c r="AL152" i="5"/>
  <c r="AK152" i="5"/>
  <c r="AJ152" i="5"/>
  <c r="AI152" i="5"/>
  <c r="AH152" i="5"/>
  <c r="AG152" i="5"/>
  <c r="AF152" i="5"/>
  <c r="AE152" i="5"/>
  <c r="AD152" i="5"/>
  <c r="AC152" i="5"/>
  <c r="AB152" i="5"/>
  <c r="AA152" i="5"/>
  <c r="Z152" i="5"/>
  <c r="Y152" i="5"/>
  <c r="X152" i="5"/>
  <c r="W152" i="5"/>
  <c r="V152" i="5"/>
  <c r="U152" i="5"/>
  <c r="T152" i="5"/>
  <c r="S152" i="5"/>
  <c r="R152" i="5"/>
  <c r="Q152" i="5"/>
  <c r="P152" i="5"/>
  <c r="O152" i="5"/>
  <c r="AL151" i="5"/>
  <c r="AK151" i="5"/>
  <c r="AJ151" i="5"/>
  <c r="AI151" i="5"/>
  <c r="AH151" i="5"/>
  <c r="AG151" i="5"/>
  <c r="AF151" i="5"/>
  <c r="AE151" i="5"/>
  <c r="AD151" i="5"/>
  <c r="AC151" i="5"/>
  <c r="AB151" i="5"/>
  <c r="AA151" i="5"/>
  <c r="Z151" i="5"/>
  <c r="Y151" i="5"/>
  <c r="X151" i="5"/>
  <c r="W151" i="5"/>
  <c r="V151" i="5"/>
  <c r="U151" i="5"/>
  <c r="T151" i="5"/>
  <c r="S151" i="5"/>
  <c r="R151" i="5"/>
  <c r="Q151" i="5"/>
  <c r="P151" i="5"/>
  <c r="O151" i="5"/>
  <c r="AL150" i="5"/>
  <c r="AK150" i="5"/>
  <c r="AJ150" i="5"/>
  <c r="AI150" i="5"/>
  <c r="AH150" i="5"/>
  <c r="AG150" i="5"/>
  <c r="AF150" i="5"/>
  <c r="AE150" i="5"/>
  <c r="AD150" i="5"/>
  <c r="AC150" i="5"/>
  <c r="AB150" i="5"/>
  <c r="AA150" i="5"/>
  <c r="Z150" i="5"/>
  <c r="Y150" i="5"/>
  <c r="X150" i="5"/>
  <c r="W150" i="5"/>
  <c r="V150" i="5"/>
  <c r="U150" i="5"/>
  <c r="T150" i="5"/>
  <c r="S150" i="5"/>
  <c r="R150" i="5"/>
  <c r="Q150" i="5"/>
  <c r="P150" i="5"/>
  <c r="O150" i="5"/>
  <c r="AL149" i="5"/>
  <c r="AK149" i="5"/>
  <c r="AJ149" i="5"/>
  <c r="AI149" i="5"/>
  <c r="AH149" i="5"/>
  <c r="AG149" i="5"/>
  <c r="AF149" i="5"/>
  <c r="AE149" i="5"/>
  <c r="AD149" i="5"/>
  <c r="AC149" i="5"/>
  <c r="AB149" i="5"/>
  <c r="AA149" i="5"/>
  <c r="Z149" i="5"/>
  <c r="Y149" i="5"/>
  <c r="X149" i="5"/>
  <c r="W149" i="5"/>
  <c r="V149" i="5"/>
  <c r="U149" i="5"/>
  <c r="T149" i="5"/>
  <c r="S149" i="5"/>
  <c r="R149" i="5"/>
  <c r="Q149" i="5"/>
  <c r="P149" i="5"/>
  <c r="O149" i="5"/>
  <c r="AL148" i="5"/>
  <c r="AK148" i="5"/>
  <c r="AJ148" i="5"/>
  <c r="AI148" i="5"/>
  <c r="AH148" i="5"/>
  <c r="AG148" i="5"/>
  <c r="AF148" i="5"/>
  <c r="AE148" i="5"/>
  <c r="AD148" i="5"/>
  <c r="AC148" i="5"/>
  <c r="AB148" i="5"/>
  <c r="AA148" i="5"/>
  <c r="Z148" i="5"/>
  <c r="Y148" i="5"/>
  <c r="X148" i="5"/>
  <c r="W148" i="5"/>
  <c r="V148" i="5"/>
  <c r="U148" i="5"/>
  <c r="T148" i="5"/>
  <c r="S148" i="5"/>
  <c r="R148" i="5"/>
  <c r="Q148" i="5"/>
  <c r="P148" i="5"/>
  <c r="O148" i="5"/>
  <c r="AL147" i="5"/>
  <c r="AK147" i="5"/>
  <c r="AJ147" i="5"/>
  <c r="AI147" i="5"/>
  <c r="AH147" i="5"/>
  <c r="AG147" i="5"/>
  <c r="AF147" i="5"/>
  <c r="AE147" i="5"/>
  <c r="AD147" i="5"/>
  <c r="AC147" i="5"/>
  <c r="AB147" i="5"/>
  <c r="AA147" i="5"/>
  <c r="Z147" i="5"/>
  <c r="Y147" i="5"/>
  <c r="X147" i="5"/>
  <c r="W147" i="5"/>
  <c r="V147" i="5"/>
  <c r="U147" i="5"/>
  <c r="T147" i="5"/>
  <c r="S147" i="5"/>
  <c r="R147" i="5"/>
  <c r="Q147" i="5"/>
  <c r="P147" i="5"/>
  <c r="O147" i="5"/>
  <c r="AL146" i="5"/>
  <c r="AK146" i="5"/>
  <c r="AJ146" i="5"/>
  <c r="AI146" i="5"/>
  <c r="AH146" i="5"/>
  <c r="AG146" i="5"/>
  <c r="AF146" i="5"/>
  <c r="AE146" i="5"/>
  <c r="AD146" i="5"/>
  <c r="AC146" i="5"/>
  <c r="AB146" i="5"/>
  <c r="AA146" i="5"/>
  <c r="Z146" i="5"/>
  <c r="Y146" i="5"/>
  <c r="X146" i="5"/>
  <c r="W146" i="5"/>
  <c r="V146" i="5"/>
  <c r="U146" i="5"/>
  <c r="T146" i="5"/>
  <c r="S146" i="5"/>
  <c r="R146" i="5"/>
  <c r="Q146" i="5"/>
  <c r="P146" i="5"/>
  <c r="O146" i="5"/>
  <c r="AL145" i="5"/>
  <c r="AK145" i="5"/>
  <c r="AJ145" i="5"/>
  <c r="AI145" i="5"/>
  <c r="AH145" i="5"/>
  <c r="AG145" i="5"/>
  <c r="AF145" i="5"/>
  <c r="AE145" i="5"/>
  <c r="AD145" i="5"/>
  <c r="AC145" i="5"/>
  <c r="AB145" i="5"/>
  <c r="AA145" i="5"/>
  <c r="Z145" i="5"/>
  <c r="Y145" i="5"/>
  <c r="X145" i="5"/>
  <c r="W145" i="5"/>
  <c r="V145" i="5"/>
  <c r="U145" i="5"/>
  <c r="T145" i="5"/>
  <c r="S145" i="5"/>
  <c r="R145" i="5"/>
  <c r="Q145" i="5"/>
  <c r="P145" i="5"/>
  <c r="O145" i="5"/>
  <c r="AL144" i="5"/>
  <c r="AK144" i="5"/>
  <c r="AJ144" i="5"/>
  <c r="AI144" i="5"/>
  <c r="AH144" i="5"/>
  <c r="AG144" i="5"/>
  <c r="AF144" i="5"/>
  <c r="AE144" i="5"/>
  <c r="AD144" i="5"/>
  <c r="AC144" i="5"/>
  <c r="AB144" i="5"/>
  <c r="AA144" i="5"/>
  <c r="Z144" i="5"/>
  <c r="Y144" i="5"/>
  <c r="X144" i="5"/>
  <c r="W144" i="5"/>
  <c r="V144" i="5"/>
  <c r="U144" i="5"/>
  <c r="T144" i="5"/>
  <c r="S144" i="5"/>
  <c r="R144" i="5"/>
  <c r="Q144" i="5"/>
  <c r="P144" i="5"/>
  <c r="O144" i="5"/>
  <c r="AL143" i="5"/>
  <c r="AK143" i="5"/>
  <c r="AJ143" i="5"/>
  <c r="AI143" i="5"/>
  <c r="AH143" i="5"/>
  <c r="AG143" i="5"/>
  <c r="AF143" i="5"/>
  <c r="AE143" i="5"/>
  <c r="AD143" i="5"/>
  <c r="AC143" i="5"/>
  <c r="AB143" i="5"/>
  <c r="AA143" i="5"/>
  <c r="Z143" i="5"/>
  <c r="Y143" i="5"/>
  <c r="X143" i="5"/>
  <c r="W143" i="5"/>
  <c r="V143" i="5"/>
  <c r="U143" i="5"/>
  <c r="T143" i="5"/>
  <c r="S143" i="5"/>
  <c r="R143" i="5"/>
  <c r="Q143" i="5"/>
  <c r="P143" i="5"/>
  <c r="O143" i="5"/>
  <c r="AL142" i="5"/>
  <c r="AK142" i="5"/>
  <c r="AJ142" i="5"/>
  <c r="AI142" i="5"/>
  <c r="AH142" i="5"/>
  <c r="AG142" i="5"/>
  <c r="AF142" i="5"/>
  <c r="AE142" i="5"/>
  <c r="AD142" i="5"/>
  <c r="AC142" i="5"/>
  <c r="AB142" i="5"/>
  <c r="AA142" i="5"/>
  <c r="Z142" i="5"/>
  <c r="Y142" i="5"/>
  <c r="X142" i="5"/>
  <c r="W142" i="5"/>
  <c r="V142" i="5"/>
  <c r="U142" i="5"/>
  <c r="T142" i="5"/>
  <c r="S142" i="5"/>
  <c r="R142" i="5"/>
  <c r="Q142" i="5"/>
  <c r="P142" i="5"/>
  <c r="O142" i="5"/>
  <c r="AL141" i="5"/>
  <c r="AK141" i="5"/>
  <c r="AJ141" i="5"/>
  <c r="AI141" i="5"/>
  <c r="AH141" i="5"/>
  <c r="AG141" i="5"/>
  <c r="AF141" i="5"/>
  <c r="AE141" i="5"/>
  <c r="AD141" i="5"/>
  <c r="AC141" i="5"/>
  <c r="AB141" i="5"/>
  <c r="AA141" i="5"/>
  <c r="Z141" i="5"/>
  <c r="Y141" i="5"/>
  <c r="X141" i="5"/>
  <c r="W141" i="5"/>
  <c r="V141" i="5"/>
  <c r="U141" i="5"/>
  <c r="T141" i="5"/>
  <c r="S141" i="5"/>
  <c r="R141" i="5"/>
  <c r="Q141" i="5"/>
  <c r="P141" i="5"/>
  <c r="O141" i="5"/>
  <c r="AL140" i="5"/>
  <c r="AK140" i="5"/>
  <c r="AJ140" i="5"/>
  <c r="AI140" i="5"/>
  <c r="AH140" i="5"/>
  <c r="AG140" i="5"/>
  <c r="AF140" i="5"/>
  <c r="AE140" i="5"/>
  <c r="AD140" i="5"/>
  <c r="AC140" i="5"/>
  <c r="AB140" i="5"/>
  <c r="AA140" i="5"/>
  <c r="Z140" i="5"/>
  <c r="Y140" i="5"/>
  <c r="X140" i="5"/>
  <c r="W140" i="5"/>
  <c r="V140" i="5"/>
  <c r="U140" i="5"/>
  <c r="T140" i="5"/>
  <c r="S140" i="5"/>
  <c r="R140" i="5"/>
  <c r="Q140" i="5"/>
  <c r="P140" i="5"/>
  <c r="O140" i="5"/>
  <c r="AL139" i="5"/>
  <c r="AK139" i="5"/>
  <c r="AJ139" i="5"/>
  <c r="AI139" i="5"/>
  <c r="AH139" i="5"/>
  <c r="AG139" i="5"/>
  <c r="AF139" i="5"/>
  <c r="AE139" i="5"/>
  <c r="AD139" i="5"/>
  <c r="AC139" i="5"/>
  <c r="AB139" i="5"/>
  <c r="AA139" i="5"/>
  <c r="Z139" i="5"/>
  <c r="Y139" i="5"/>
  <c r="X139" i="5"/>
  <c r="W139" i="5"/>
  <c r="V139" i="5"/>
  <c r="U139" i="5"/>
  <c r="T139" i="5"/>
  <c r="S139" i="5"/>
  <c r="R139" i="5"/>
  <c r="Q139" i="5"/>
  <c r="P139" i="5"/>
  <c r="O139" i="5"/>
  <c r="AL138" i="5"/>
  <c r="AK138" i="5"/>
  <c r="AJ138" i="5"/>
  <c r="AI138" i="5"/>
  <c r="AH138" i="5"/>
  <c r="AG138" i="5"/>
  <c r="AF138" i="5"/>
  <c r="AE138" i="5"/>
  <c r="AD138" i="5"/>
  <c r="AC138" i="5"/>
  <c r="AB138" i="5"/>
  <c r="AA138" i="5"/>
  <c r="Z138" i="5"/>
  <c r="Y138" i="5"/>
  <c r="X138" i="5"/>
  <c r="W138" i="5"/>
  <c r="V138" i="5"/>
  <c r="U138" i="5"/>
  <c r="T138" i="5"/>
  <c r="S138" i="5"/>
  <c r="R138" i="5"/>
  <c r="Q138" i="5"/>
  <c r="P138" i="5"/>
  <c r="O138" i="5"/>
  <c r="AL137" i="5"/>
  <c r="AK137" i="5"/>
  <c r="AJ137" i="5"/>
  <c r="AI137" i="5"/>
  <c r="AH137" i="5"/>
  <c r="AG137" i="5"/>
  <c r="AF137" i="5"/>
  <c r="AE137" i="5"/>
  <c r="AD137" i="5"/>
  <c r="AC137" i="5"/>
  <c r="AB137" i="5"/>
  <c r="AA137" i="5"/>
  <c r="Z137" i="5"/>
  <c r="Y137" i="5"/>
  <c r="X137" i="5"/>
  <c r="W137" i="5"/>
  <c r="V137" i="5"/>
  <c r="U137" i="5"/>
  <c r="T137" i="5"/>
  <c r="S137" i="5"/>
  <c r="R137" i="5"/>
  <c r="Q137" i="5"/>
  <c r="P137" i="5"/>
  <c r="O137" i="5"/>
  <c r="AL136" i="5"/>
  <c r="AK136" i="5"/>
  <c r="AJ136" i="5"/>
  <c r="AI136" i="5"/>
  <c r="AH136" i="5"/>
  <c r="AG136" i="5"/>
  <c r="AF136" i="5"/>
  <c r="AE136" i="5"/>
  <c r="AD136" i="5"/>
  <c r="AC136" i="5"/>
  <c r="AB136" i="5"/>
  <c r="AA136" i="5"/>
  <c r="Z136" i="5"/>
  <c r="Y136" i="5"/>
  <c r="X136" i="5"/>
  <c r="W136" i="5"/>
  <c r="V136" i="5"/>
  <c r="U136" i="5"/>
  <c r="T136" i="5"/>
  <c r="S136" i="5"/>
  <c r="R136" i="5"/>
  <c r="Q136" i="5"/>
  <c r="P136" i="5"/>
  <c r="O136" i="5"/>
  <c r="AL135" i="5"/>
  <c r="AK135" i="5"/>
  <c r="AJ135" i="5"/>
  <c r="AI135" i="5"/>
  <c r="AH135" i="5"/>
  <c r="AG135" i="5"/>
  <c r="AF135" i="5"/>
  <c r="AE135" i="5"/>
  <c r="AD135" i="5"/>
  <c r="AC135" i="5"/>
  <c r="AB135" i="5"/>
  <c r="AA135" i="5"/>
  <c r="Z135" i="5"/>
  <c r="Y135" i="5"/>
  <c r="X135" i="5"/>
  <c r="W135" i="5"/>
  <c r="V135" i="5"/>
  <c r="U135" i="5"/>
  <c r="T135" i="5"/>
  <c r="S135" i="5"/>
  <c r="R135" i="5"/>
  <c r="Q135" i="5"/>
  <c r="P135" i="5"/>
  <c r="O135" i="5"/>
  <c r="AL134" i="5"/>
  <c r="AK134" i="5"/>
  <c r="AJ134" i="5"/>
  <c r="AI134" i="5"/>
  <c r="AH134" i="5"/>
  <c r="AG134" i="5"/>
  <c r="AF134" i="5"/>
  <c r="AE134" i="5"/>
  <c r="AD134" i="5"/>
  <c r="AC134" i="5"/>
  <c r="AB134" i="5"/>
  <c r="AA134" i="5"/>
  <c r="Z134" i="5"/>
  <c r="Y134" i="5"/>
  <c r="X134" i="5"/>
  <c r="W134" i="5"/>
  <c r="V134" i="5"/>
  <c r="U134" i="5"/>
  <c r="T134" i="5"/>
  <c r="S134" i="5"/>
  <c r="R134" i="5"/>
  <c r="Q134" i="5"/>
  <c r="P134" i="5"/>
  <c r="O134" i="5"/>
  <c r="AL133" i="5"/>
  <c r="AK133" i="5"/>
  <c r="AJ133" i="5"/>
  <c r="AI133" i="5"/>
  <c r="AH133" i="5"/>
  <c r="AG133" i="5"/>
  <c r="AF133" i="5"/>
  <c r="AE133" i="5"/>
  <c r="AD133" i="5"/>
  <c r="AC133" i="5"/>
  <c r="AB133" i="5"/>
  <c r="AA133" i="5"/>
  <c r="Z133" i="5"/>
  <c r="Y133" i="5"/>
  <c r="X133" i="5"/>
  <c r="W133" i="5"/>
  <c r="V133" i="5"/>
  <c r="U133" i="5"/>
  <c r="T133" i="5"/>
  <c r="S133" i="5"/>
  <c r="R133" i="5"/>
  <c r="Q133" i="5"/>
  <c r="P133" i="5"/>
  <c r="O133" i="5"/>
  <c r="AL132" i="5"/>
  <c r="AK132" i="5"/>
  <c r="AJ132" i="5"/>
  <c r="AI132" i="5"/>
  <c r="AH132" i="5"/>
  <c r="AG132" i="5"/>
  <c r="AF132" i="5"/>
  <c r="AE132" i="5"/>
  <c r="AD132" i="5"/>
  <c r="AC132" i="5"/>
  <c r="AB132" i="5"/>
  <c r="AA132" i="5"/>
  <c r="Z132" i="5"/>
  <c r="Y132" i="5"/>
  <c r="X132" i="5"/>
  <c r="W132" i="5"/>
  <c r="V132" i="5"/>
  <c r="U132" i="5"/>
  <c r="T132" i="5"/>
  <c r="S132" i="5"/>
  <c r="R132" i="5"/>
  <c r="Q132" i="5"/>
  <c r="P132" i="5"/>
  <c r="O132" i="5"/>
  <c r="AL131" i="5"/>
  <c r="AK131" i="5"/>
  <c r="AJ131" i="5"/>
  <c r="AI131" i="5"/>
  <c r="AH131" i="5"/>
  <c r="AG131" i="5"/>
  <c r="AF131" i="5"/>
  <c r="AE131" i="5"/>
  <c r="AD131" i="5"/>
  <c r="AC131" i="5"/>
  <c r="AB131" i="5"/>
  <c r="AA131" i="5"/>
  <c r="Z131" i="5"/>
  <c r="Y131" i="5"/>
  <c r="X131" i="5"/>
  <c r="W131" i="5"/>
  <c r="V131" i="5"/>
  <c r="U131" i="5"/>
  <c r="T131" i="5"/>
  <c r="S131" i="5"/>
  <c r="R131" i="5"/>
  <c r="Q131" i="5"/>
  <c r="P131" i="5"/>
  <c r="O131" i="5"/>
  <c r="AL130" i="5"/>
  <c r="AK130" i="5"/>
  <c r="AJ130" i="5"/>
  <c r="AI130" i="5"/>
  <c r="AH130" i="5"/>
  <c r="AG130" i="5"/>
  <c r="AF130" i="5"/>
  <c r="AE130" i="5"/>
  <c r="AD130" i="5"/>
  <c r="AC130" i="5"/>
  <c r="AB130" i="5"/>
  <c r="AA130" i="5"/>
  <c r="Z130" i="5"/>
  <c r="Y130" i="5"/>
  <c r="X130" i="5"/>
  <c r="W130" i="5"/>
  <c r="V130" i="5"/>
  <c r="U130" i="5"/>
  <c r="T130" i="5"/>
  <c r="S130" i="5"/>
  <c r="R130" i="5"/>
  <c r="Q130" i="5"/>
  <c r="P130" i="5"/>
  <c r="O130" i="5"/>
  <c r="AL129" i="5"/>
  <c r="AK129" i="5"/>
  <c r="AJ129" i="5"/>
  <c r="AI129" i="5"/>
  <c r="AH129" i="5"/>
  <c r="AG129" i="5"/>
  <c r="AF129" i="5"/>
  <c r="AE129" i="5"/>
  <c r="AD129" i="5"/>
  <c r="AC129" i="5"/>
  <c r="AB129" i="5"/>
  <c r="AA129" i="5"/>
  <c r="Z129" i="5"/>
  <c r="Y129" i="5"/>
  <c r="X129" i="5"/>
  <c r="W129" i="5"/>
  <c r="V129" i="5"/>
  <c r="U129" i="5"/>
  <c r="T129" i="5"/>
  <c r="S129" i="5"/>
  <c r="R129" i="5"/>
  <c r="Q129" i="5"/>
  <c r="P129" i="5"/>
  <c r="O129" i="5"/>
  <c r="AL128" i="5"/>
  <c r="AK128" i="5"/>
  <c r="AJ128" i="5"/>
  <c r="AI128" i="5"/>
  <c r="AH128" i="5"/>
  <c r="AG128" i="5"/>
  <c r="AF128" i="5"/>
  <c r="AE128" i="5"/>
  <c r="AD128" i="5"/>
  <c r="AC128" i="5"/>
  <c r="AB128" i="5"/>
  <c r="AA128" i="5"/>
  <c r="Z128" i="5"/>
  <c r="Y128" i="5"/>
  <c r="X128" i="5"/>
  <c r="W128" i="5"/>
  <c r="V128" i="5"/>
  <c r="U128" i="5"/>
  <c r="T128" i="5"/>
  <c r="S128" i="5"/>
  <c r="R128" i="5"/>
  <c r="Q128" i="5"/>
  <c r="P128" i="5"/>
  <c r="O128" i="5"/>
  <c r="AL127" i="5"/>
  <c r="AK127" i="5"/>
  <c r="AJ127" i="5"/>
  <c r="AI127" i="5"/>
  <c r="AH127" i="5"/>
  <c r="AG127" i="5"/>
  <c r="AF127" i="5"/>
  <c r="AE127" i="5"/>
  <c r="AD127" i="5"/>
  <c r="AC127" i="5"/>
  <c r="AB127" i="5"/>
  <c r="AA127" i="5"/>
  <c r="Z127" i="5"/>
  <c r="Y127" i="5"/>
  <c r="X127" i="5"/>
  <c r="W127" i="5"/>
  <c r="V127" i="5"/>
  <c r="U127" i="5"/>
  <c r="T127" i="5"/>
  <c r="S127" i="5"/>
  <c r="R127" i="5"/>
  <c r="Q127" i="5"/>
  <c r="P127" i="5"/>
  <c r="O127" i="5"/>
  <c r="AL126" i="5"/>
  <c r="AK126" i="5"/>
  <c r="AJ126" i="5"/>
  <c r="AI126" i="5"/>
  <c r="AH126" i="5"/>
  <c r="AG126" i="5"/>
  <c r="AF126" i="5"/>
  <c r="AE126" i="5"/>
  <c r="AD126" i="5"/>
  <c r="AC126" i="5"/>
  <c r="AB126" i="5"/>
  <c r="AA126" i="5"/>
  <c r="Z126" i="5"/>
  <c r="Y126" i="5"/>
  <c r="X126" i="5"/>
  <c r="W126" i="5"/>
  <c r="V126" i="5"/>
  <c r="U126" i="5"/>
  <c r="T126" i="5"/>
  <c r="S126" i="5"/>
  <c r="R126" i="5"/>
  <c r="Q126" i="5"/>
  <c r="P126" i="5"/>
  <c r="O126" i="5"/>
  <c r="AL125" i="5"/>
  <c r="AK125" i="5"/>
  <c r="AJ125" i="5"/>
  <c r="AI125" i="5"/>
  <c r="AH125" i="5"/>
  <c r="AG125" i="5"/>
  <c r="AF125" i="5"/>
  <c r="AE125" i="5"/>
  <c r="AD125" i="5"/>
  <c r="AC125" i="5"/>
  <c r="AB125" i="5"/>
  <c r="AA125" i="5"/>
  <c r="Z125" i="5"/>
  <c r="Y125" i="5"/>
  <c r="X125" i="5"/>
  <c r="W125" i="5"/>
  <c r="V125" i="5"/>
  <c r="U125" i="5"/>
  <c r="T125" i="5"/>
  <c r="S125" i="5"/>
  <c r="R125" i="5"/>
  <c r="Q125" i="5"/>
  <c r="P125" i="5"/>
  <c r="O125" i="5"/>
  <c r="AL124" i="5"/>
  <c r="AK124" i="5"/>
  <c r="AJ124" i="5"/>
  <c r="AI124" i="5"/>
  <c r="AH124" i="5"/>
  <c r="AG124" i="5"/>
  <c r="AF124" i="5"/>
  <c r="AE124" i="5"/>
  <c r="AD124" i="5"/>
  <c r="AC124" i="5"/>
  <c r="AB124" i="5"/>
  <c r="AA124" i="5"/>
  <c r="Z124" i="5"/>
  <c r="Y124" i="5"/>
  <c r="X124" i="5"/>
  <c r="W124" i="5"/>
  <c r="V124" i="5"/>
  <c r="U124" i="5"/>
  <c r="T124" i="5"/>
  <c r="S124" i="5"/>
  <c r="R124" i="5"/>
  <c r="Q124" i="5"/>
  <c r="P124" i="5"/>
  <c r="O124" i="5"/>
  <c r="AL123" i="5"/>
  <c r="AK123" i="5"/>
  <c r="AJ123" i="5"/>
  <c r="AI123" i="5"/>
  <c r="AH123" i="5"/>
  <c r="AG123" i="5"/>
  <c r="AF123" i="5"/>
  <c r="AE123" i="5"/>
  <c r="AD123" i="5"/>
  <c r="AC123" i="5"/>
  <c r="AB123" i="5"/>
  <c r="AA123" i="5"/>
  <c r="Z123" i="5"/>
  <c r="Y123" i="5"/>
  <c r="X123" i="5"/>
  <c r="W123" i="5"/>
  <c r="V123" i="5"/>
  <c r="U123" i="5"/>
  <c r="T123" i="5"/>
  <c r="S123" i="5"/>
  <c r="R123" i="5"/>
  <c r="Q123" i="5"/>
  <c r="P123" i="5"/>
  <c r="O123" i="5"/>
  <c r="AL122" i="5"/>
  <c r="AK122" i="5"/>
  <c r="AJ122" i="5"/>
  <c r="AI122" i="5"/>
  <c r="AH122" i="5"/>
  <c r="AG122" i="5"/>
  <c r="AF122" i="5"/>
  <c r="AE122" i="5"/>
  <c r="AD122" i="5"/>
  <c r="C7" i="5" s="1"/>
  <c r="AC122" i="5"/>
  <c r="AB122" i="5"/>
  <c r="AA122" i="5"/>
  <c r="Z122" i="5"/>
  <c r="Y122" i="5"/>
  <c r="X122" i="5"/>
  <c r="W122" i="5"/>
  <c r="V122" i="5"/>
  <c r="U122" i="5"/>
  <c r="T122" i="5"/>
  <c r="S122" i="5"/>
  <c r="R122" i="5"/>
  <c r="Q122" i="5"/>
  <c r="P122" i="5"/>
  <c r="O122" i="5"/>
  <c r="AL121" i="5"/>
  <c r="AK121" i="5"/>
  <c r="AJ121" i="5"/>
  <c r="AI121" i="5"/>
  <c r="AH121" i="5"/>
  <c r="AG121" i="5"/>
  <c r="AF121" i="5"/>
  <c r="AE121" i="5"/>
  <c r="AD121" i="5"/>
  <c r="AC121" i="5"/>
  <c r="AB121" i="5"/>
  <c r="AA121" i="5"/>
  <c r="Z121" i="5"/>
  <c r="Y121" i="5"/>
  <c r="X121" i="5"/>
  <c r="W121" i="5"/>
  <c r="V121" i="5"/>
  <c r="U121" i="5"/>
  <c r="T121" i="5"/>
  <c r="S121" i="5"/>
  <c r="R121" i="5"/>
  <c r="Q121" i="5"/>
  <c r="P121" i="5"/>
  <c r="O121" i="5"/>
  <c r="AL120" i="5"/>
  <c r="AK120" i="5"/>
  <c r="AJ120" i="5"/>
  <c r="AI120" i="5"/>
  <c r="AH120" i="5"/>
  <c r="AG120" i="5"/>
  <c r="AF120" i="5"/>
  <c r="AE120" i="5"/>
  <c r="AD120" i="5"/>
  <c r="AC120" i="5"/>
  <c r="E21" i="6" s="1"/>
  <c r="E23" i="6" s="1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E9" i="6" s="1"/>
  <c r="V106" i="5"/>
  <c r="U106" i="5"/>
  <c r="T106" i="5"/>
  <c r="S106" i="5"/>
  <c r="R106" i="5"/>
  <c r="Q106" i="5"/>
  <c r="P106" i="5"/>
  <c r="O106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AL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AL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AL90" i="5"/>
  <c r="AK90" i="5"/>
  <c r="AJ90" i="5"/>
  <c r="AI90" i="5"/>
  <c r="AH90" i="5"/>
  <c r="AG90" i="5"/>
  <c r="AF90" i="5"/>
  <c r="AE90" i="5"/>
  <c r="AD90" i="5"/>
  <c r="AC90" i="5"/>
  <c r="AB90" i="5"/>
  <c r="AA90" i="5"/>
  <c r="Z90" i="5"/>
  <c r="Y90" i="5"/>
  <c r="X90" i="5"/>
  <c r="W90" i="5"/>
  <c r="V90" i="5"/>
  <c r="U90" i="5"/>
  <c r="T90" i="5"/>
  <c r="S90" i="5"/>
  <c r="R90" i="5"/>
  <c r="Q90" i="5"/>
  <c r="P90" i="5"/>
  <c r="O90" i="5"/>
  <c r="AL89" i="5"/>
  <c r="AK89" i="5"/>
  <c r="AJ89" i="5"/>
  <c r="AI89" i="5"/>
  <c r="AH89" i="5"/>
  <c r="AG89" i="5"/>
  <c r="AF89" i="5"/>
  <c r="AE89" i="5"/>
  <c r="AD89" i="5"/>
  <c r="AC89" i="5"/>
  <c r="AB89" i="5"/>
  <c r="AA89" i="5"/>
  <c r="Z89" i="5"/>
  <c r="Y89" i="5"/>
  <c r="X89" i="5"/>
  <c r="W89" i="5"/>
  <c r="V89" i="5"/>
  <c r="U89" i="5"/>
  <c r="T89" i="5"/>
  <c r="S89" i="5"/>
  <c r="R89" i="5"/>
  <c r="Q89" i="5"/>
  <c r="P89" i="5"/>
  <c r="O89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AL87" i="5"/>
  <c r="AK87" i="5"/>
  <c r="AJ87" i="5"/>
  <c r="AI87" i="5"/>
  <c r="AH87" i="5"/>
  <c r="AG87" i="5"/>
  <c r="AF87" i="5"/>
  <c r="AE87" i="5"/>
  <c r="AD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AL86" i="5"/>
  <c r="AK86" i="5"/>
  <c r="AJ86" i="5"/>
  <c r="AI86" i="5"/>
  <c r="AH86" i="5"/>
  <c r="AG86" i="5"/>
  <c r="AF86" i="5"/>
  <c r="AE86" i="5"/>
  <c r="AD86" i="5"/>
  <c r="AC86" i="5"/>
  <c r="AB86" i="5"/>
  <c r="AA86" i="5"/>
  <c r="Z86" i="5"/>
  <c r="Y86" i="5"/>
  <c r="X86" i="5"/>
  <c r="W86" i="5"/>
  <c r="V86" i="5"/>
  <c r="U86" i="5"/>
  <c r="T86" i="5"/>
  <c r="S86" i="5"/>
  <c r="R86" i="5"/>
  <c r="Q86" i="5"/>
  <c r="P86" i="5"/>
  <c r="O86" i="5"/>
  <c r="AL85" i="5"/>
  <c r="AK85" i="5"/>
  <c r="AJ85" i="5"/>
  <c r="AI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AL84" i="5"/>
  <c r="AK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W84" i="5"/>
  <c r="V84" i="5"/>
  <c r="U84" i="5"/>
  <c r="T84" i="5"/>
  <c r="S84" i="5"/>
  <c r="R84" i="5"/>
  <c r="Q84" i="5"/>
  <c r="P84" i="5"/>
  <c r="O84" i="5"/>
  <c r="AL83" i="5"/>
  <c r="AK83" i="5"/>
  <c r="AJ83" i="5"/>
  <c r="AI83" i="5"/>
  <c r="AH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Q83" i="5"/>
  <c r="P83" i="5"/>
  <c r="O83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V82" i="5"/>
  <c r="U82" i="5"/>
  <c r="T82" i="5"/>
  <c r="S82" i="5"/>
  <c r="R82" i="5"/>
  <c r="Q82" i="5"/>
  <c r="P82" i="5"/>
  <c r="O82" i="5"/>
  <c r="AL81" i="5"/>
  <c r="AK81" i="5"/>
  <c r="AJ81" i="5"/>
  <c r="AI81" i="5"/>
  <c r="AH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AL80" i="5"/>
  <c r="AK80" i="5"/>
  <c r="AJ80" i="5"/>
  <c r="AI80" i="5"/>
  <c r="AH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AL79" i="5"/>
  <c r="AK79" i="5"/>
  <c r="AJ79" i="5"/>
  <c r="AI79" i="5"/>
  <c r="AH79" i="5"/>
  <c r="AG79" i="5"/>
  <c r="AF79" i="5"/>
  <c r="AE79" i="5"/>
  <c r="AD79" i="5"/>
  <c r="AC79" i="5"/>
  <c r="AB79" i="5"/>
  <c r="AA79" i="5"/>
  <c r="Z79" i="5"/>
  <c r="Y79" i="5"/>
  <c r="X79" i="5"/>
  <c r="W79" i="5"/>
  <c r="V79" i="5"/>
  <c r="U79" i="5"/>
  <c r="T79" i="5"/>
  <c r="S79" i="5"/>
  <c r="R79" i="5"/>
  <c r="Q79" i="5"/>
  <c r="P79" i="5"/>
  <c r="O79" i="5"/>
  <c r="AL78" i="5"/>
  <c r="AK78" i="5"/>
  <c r="AJ78" i="5"/>
  <c r="AI78" i="5"/>
  <c r="AH78" i="5"/>
  <c r="AG78" i="5"/>
  <c r="AF78" i="5"/>
  <c r="AE78" i="5"/>
  <c r="AD78" i="5"/>
  <c r="AC78" i="5"/>
  <c r="AB78" i="5"/>
  <c r="AA78" i="5"/>
  <c r="Z78" i="5"/>
  <c r="Y78" i="5"/>
  <c r="X78" i="5"/>
  <c r="W78" i="5"/>
  <c r="V78" i="5"/>
  <c r="U78" i="5"/>
  <c r="T78" i="5"/>
  <c r="S78" i="5"/>
  <c r="R78" i="5"/>
  <c r="Q78" i="5"/>
  <c r="P78" i="5"/>
  <c r="O78" i="5"/>
  <c r="AL77" i="5"/>
  <c r="AK77" i="5"/>
  <c r="AJ77" i="5"/>
  <c r="AI77" i="5"/>
  <c r="AH77" i="5"/>
  <c r="AG77" i="5"/>
  <c r="AF77" i="5"/>
  <c r="AE77" i="5"/>
  <c r="AD77" i="5"/>
  <c r="AC77" i="5"/>
  <c r="AB77" i="5"/>
  <c r="AA77" i="5"/>
  <c r="Z77" i="5"/>
  <c r="Y77" i="5"/>
  <c r="X77" i="5"/>
  <c r="W77" i="5"/>
  <c r="V77" i="5"/>
  <c r="U77" i="5"/>
  <c r="T77" i="5"/>
  <c r="S77" i="5"/>
  <c r="R77" i="5"/>
  <c r="Q77" i="5"/>
  <c r="P77" i="5"/>
  <c r="O77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X76" i="5"/>
  <c r="W76" i="5"/>
  <c r="V76" i="5"/>
  <c r="U76" i="5"/>
  <c r="T76" i="5"/>
  <c r="S76" i="5"/>
  <c r="R76" i="5"/>
  <c r="Q76" i="5"/>
  <c r="P76" i="5"/>
  <c r="O76" i="5"/>
  <c r="AL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V75" i="5"/>
  <c r="U75" i="5"/>
  <c r="T75" i="5"/>
  <c r="S75" i="5"/>
  <c r="R75" i="5"/>
  <c r="Q75" i="5"/>
  <c r="P75" i="5"/>
  <c r="O75" i="5"/>
  <c r="AL74" i="5"/>
  <c r="AK74" i="5"/>
  <c r="AJ74" i="5"/>
  <c r="AI74" i="5"/>
  <c r="AH74" i="5"/>
  <c r="AG74" i="5"/>
  <c r="AF74" i="5"/>
  <c r="AE74" i="5"/>
  <c r="AD74" i="5"/>
  <c r="AC74" i="5"/>
  <c r="AB74" i="5"/>
  <c r="AA74" i="5"/>
  <c r="Z74" i="5"/>
  <c r="Y74" i="5"/>
  <c r="X74" i="5"/>
  <c r="W74" i="5"/>
  <c r="V74" i="5"/>
  <c r="U74" i="5"/>
  <c r="T74" i="5"/>
  <c r="S74" i="5"/>
  <c r="R74" i="5"/>
  <c r="Q74" i="5"/>
  <c r="P74" i="5"/>
  <c r="O74" i="5"/>
  <c r="AL73" i="5"/>
  <c r="AK73" i="5"/>
  <c r="AJ73" i="5"/>
  <c r="AI73" i="5"/>
  <c r="AH73" i="5"/>
  <c r="AG73" i="5"/>
  <c r="AF73" i="5"/>
  <c r="AE73" i="5"/>
  <c r="AD73" i="5"/>
  <c r="AC73" i="5"/>
  <c r="AB73" i="5"/>
  <c r="AA73" i="5"/>
  <c r="Z73" i="5"/>
  <c r="Y73" i="5"/>
  <c r="X73" i="5"/>
  <c r="W73" i="5"/>
  <c r="V73" i="5"/>
  <c r="U73" i="5"/>
  <c r="T73" i="5"/>
  <c r="S73" i="5"/>
  <c r="R73" i="5"/>
  <c r="Q73" i="5"/>
  <c r="P73" i="5"/>
  <c r="O73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V72" i="5"/>
  <c r="U72" i="5"/>
  <c r="T72" i="5"/>
  <c r="S72" i="5"/>
  <c r="R72" i="5"/>
  <c r="Q72" i="5"/>
  <c r="P72" i="5"/>
  <c r="O72" i="5"/>
  <c r="AL71" i="5"/>
  <c r="AK71" i="5"/>
  <c r="AJ71" i="5"/>
  <c r="AI71" i="5"/>
  <c r="AH71" i="5"/>
  <c r="AG71" i="5"/>
  <c r="AF71" i="5"/>
  <c r="AE71" i="5"/>
  <c r="AD71" i="5"/>
  <c r="AC71" i="5"/>
  <c r="AB71" i="5"/>
  <c r="AA71" i="5"/>
  <c r="Z71" i="5"/>
  <c r="Y71" i="5"/>
  <c r="X71" i="5"/>
  <c r="W71" i="5"/>
  <c r="V71" i="5"/>
  <c r="U71" i="5"/>
  <c r="T71" i="5"/>
  <c r="S71" i="5"/>
  <c r="R71" i="5"/>
  <c r="Q71" i="5"/>
  <c r="P71" i="5"/>
  <c r="O71" i="5"/>
  <c r="AL70" i="5"/>
  <c r="AK70" i="5"/>
  <c r="AJ70" i="5"/>
  <c r="AI70" i="5"/>
  <c r="AH70" i="5"/>
  <c r="AG70" i="5"/>
  <c r="AF70" i="5"/>
  <c r="AE70" i="5"/>
  <c r="AD70" i="5"/>
  <c r="AC70" i="5"/>
  <c r="AB70" i="5"/>
  <c r="AA70" i="5"/>
  <c r="Z70" i="5"/>
  <c r="Y70" i="5"/>
  <c r="X70" i="5"/>
  <c r="W70" i="5"/>
  <c r="V70" i="5"/>
  <c r="U70" i="5"/>
  <c r="T70" i="5"/>
  <c r="S70" i="5"/>
  <c r="R70" i="5"/>
  <c r="Q70" i="5"/>
  <c r="P70" i="5"/>
  <c r="O70" i="5"/>
  <c r="AL69" i="5"/>
  <c r="AK69" i="5"/>
  <c r="AJ69" i="5"/>
  <c r="AI69" i="5"/>
  <c r="AH69" i="5"/>
  <c r="AG69" i="5"/>
  <c r="AF69" i="5"/>
  <c r="AE69" i="5"/>
  <c r="AD69" i="5"/>
  <c r="AC69" i="5"/>
  <c r="AB69" i="5"/>
  <c r="AA69" i="5"/>
  <c r="Z69" i="5"/>
  <c r="Y69" i="5"/>
  <c r="X69" i="5"/>
  <c r="W69" i="5"/>
  <c r="V69" i="5"/>
  <c r="U69" i="5"/>
  <c r="T69" i="5"/>
  <c r="S69" i="5"/>
  <c r="R69" i="5"/>
  <c r="Q69" i="5"/>
  <c r="P69" i="5"/>
  <c r="O69" i="5"/>
  <c r="AL68" i="5"/>
  <c r="AK68" i="5"/>
  <c r="AJ68" i="5"/>
  <c r="AI68" i="5"/>
  <c r="AH68" i="5"/>
  <c r="AG68" i="5"/>
  <c r="AF68" i="5"/>
  <c r="AE68" i="5"/>
  <c r="AD68" i="5"/>
  <c r="AC68" i="5"/>
  <c r="AB68" i="5"/>
  <c r="AA68" i="5"/>
  <c r="Z68" i="5"/>
  <c r="Y68" i="5"/>
  <c r="X68" i="5"/>
  <c r="W68" i="5"/>
  <c r="V68" i="5"/>
  <c r="U68" i="5"/>
  <c r="T68" i="5"/>
  <c r="S68" i="5"/>
  <c r="R68" i="5"/>
  <c r="Q68" i="5"/>
  <c r="P68" i="5"/>
  <c r="O68" i="5"/>
  <c r="AL67" i="5"/>
  <c r="AK67" i="5"/>
  <c r="AJ67" i="5"/>
  <c r="AI67" i="5"/>
  <c r="AH67" i="5"/>
  <c r="AG67" i="5"/>
  <c r="AF67" i="5"/>
  <c r="AE67" i="5"/>
  <c r="AD67" i="5"/>
  <c r="AC67" i="5"/>
  <c r="AB67" i="5"/>
  <c r="AA67" i="5"/>
  <c r="Z67" i="5"/>
  <c r="Y67" i="5"/>
  <c r="X67" i="5"/>
  <c r="W67" i="5"/>
  <c r="V67" i="5"/>
  <c r="U67" i="5"/>
  <c r="T67" i="5"/>
  <c r="S67" i="5"/>
  <c r="R67" i="5"/>
  <c r="Q67" i="5"/>
  <c r="P67" i="5"/>
  <c r="O67" i="5"/>
  <c r="AL66" i="5"/>
  <c r="AK66" i="5"/>
  <c r="AJ66" i="5"/>
  <c r="AI66" i="5"/>
  <c r="AH66" i="5"/>
  <c r="AG66" i="5"/>
  <c r="AF66" i="5"/>
  <c r="AE66" i="5"/>
  <c r="AD66" i="5"/>
  <c r="AC66" i="5"/>
  <c r="AB66" i="5"/>
  <c r="AA66" i="5"/>
  <c r="Z66" i="5"/>
  <c r="Y66" i="5"/>
  <c r="X66" i="5"/>
  <c r="W66" i="5"/>
  <c r="V66" i="5"/>
  <c r="U66" i="5"/>
  <c r="T66" i="5"/>
  <c r="S66" i="5"/>
  <c r="R66" i="5"/>
  <c r="Q66" i="5"/>
  <c r="P66" i="5"/>
  <c r="O66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Y65" i="5"/>
  <c r="X65" i="5"/>
  <c r="W65" i="5"/>
  <c r="V65" i="5"/>
  <c r="U65" i="5"/>
  <c r="T65" i="5"/>
  <c r="S65" i="5"/>
  <c r="R65" i="5"/>
  <c r="Q65" i="5"/>
  <c r="P65" i="5"/>
  <c r="O65" i="5"/>
  <c r="AL64" i="5"/>
  <c r="AK64" i="5"/>
  <c r="AJ64" i="5"/>
  <c r="AI64" i="5"/>
  <c r="AH64" i="5"/>
  <c r="AG64" i="5"/>
  <c r="AF64" i="5"/>
  <c r="AE64" i="5"/>
  <c r="AD64" i="5"/>
  <c r="AC64" i="5"/>
  <c r="AB64" i="5"/>
  <c r="AA64" i="5"/>
  <c r="Z64" i="5"/>
  <c r="Y64" i="5"/>
  <c r="X64" i="5"/>
  <c r="W64" i="5"/>
  <c r="D9" i="6" s="1"/>
  <c r="V64" i="5"/>
  <c r="U64" i="5"/>
  <c r="T64" i="5"/>
  <c r="S64" i="5"/>
  <c r="R64" i="5"/>
  <c r="Q64" i="5"/>
  <c r="P64" i="5"/>
  <c r="O64" i="5"/>
  <c r="AL63" i="5"/>
  <c r="AK63" i="5"/>
  <c r="AJ63" i="5"/>
  <c r="AI63" i="5"/>
  <c r="AH63" i="5"/>
  <c r="AG63" i="5"/>
  <c r="D21" i="6" s="1"/>
  <c r="D23" i="6" s="1"/>
  <c r="AF63" i="5"/>
  <c r="AE63" i="5"/>
  <c r="AD63" i="5"/>
  <c r="AC63" i="5"/>
  <c r="AB63" i="5"/>
  <c r="AA63" i="5"/>
  <c r="Z63" i="5"/>
  <c r="Y63" i="5"/>
  <c r="X63" i="5"/>
  <c r="W63" i="5"/>
  <c r="V63" i="5"/>
  <c r="U63" i="5"/>
  <c r="T63" i="5"/>
  <c r="S63" i="5"/>
  <c r="R63" i="5"/>
  <c r="Q63" i="5"/>
  <c r="P63" i="5"/>
  <c r="O63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Q62" i="5"/>
  <c r="P62" i="5"/>
  <c r="O62" i="5"/>
  <c r="AL61" i="5"/>
  <c r="AK61" i="5"/>
  <c r="AJ61" i="5"/>
  <c r="AI61" i="5"/>
  <c r="AH61" i="5"/>
  <c r="AG61" i="5"/>
  <c r="AF61" i="5"/>
  <c r="AE61" i="5"/>
  <c r="AD61" i="5"/>
  <c r="AC61" i="5"/>
  <c r="AB61" i="5"/>
  <c r="AA61" i="5"/>
  <c r="Z61" i="5"/>
  <c r="Y61" i="5"/>
  <c r="X61" i="5"/>
  <c r="W61" i="5"/>
  <c r="V61" i="5"/>
  <c r="U61" i="5"/>
  <c r="T61" i="5"/>
  <c r="S61" i="5"/>
  <c r="R61" i="5"/>
  <c r="Q61" i="5"/>
  <c r="P61" i="5"/>
  <c r="O61" i="5"/>
  <c r="AL60" i="5"/>
  <c r="AK60" i="5"/>
  <c r="AJ60" i="5"/>
  <c r="AI60" i="5"/>
  <c r="AH60" i="5"/>
  <c r="AG60" i="5"/>
  <c r="AF60" i="5"/>
  <c r="AE60" i="5"/>
  <c r="AD60" i="5"/>
  <c r="AC60" i="5"/>
  <c r="AB60" i="5"/>
  <c r="AA60" i="5"/>
  <c r="Z60" i="5"/>
  <c r="Y60" i="5"/>
  <c r="X60" i="5"/>
  <c r="W60" i="5"/>
  <c r="V60" i="5"/>
  <c r="U60" i="5"/>
  <c r="T60" i="5"/>
  <c r="S60" i="5"/>
  <c r="R60" i="5"/>
  <c r="Q60" i="5"/>
  <c r="P60" i="5"/>
  <c r="O60" i="5"/>
  <c r="AL59" i="5"/>
  <c r="AK59" i="5"/>
  <c r="AJ59" i="5"/>
  <c r="AI59" i="5"/>
  <c r="AH59" i="5"/>
  <c r="AG59" i="5"/>
  <c r="AF59" i="5"/>
  <c r="AE59" i="5"/>
  <c r="AD59" i="5"/>
  <c r="AC59" i="5"/>
  <c r="AB59" i="5"/>
  <c r="AA59" i="5"/>
  <c r="Z59" i="5"/>
  <c r="Y59" i="5"/>
  <c r="X59" i="5"/>
  <c r="W59" i="5"/>
  <c r="V59" i="5"/>
  <c r="U59" i="5"/>
  <c r="T59" i="5"/>
  <c r="S59" i="5"/>
  <c r="R59" i="5"/>
  <c r="Q59" i="5"/>
  <c r="P59" i="5"/>
  <c r="O59" i="5"/>
  <c r="AL58" i="5"/>
  <c r="AK58" i="5"/>
  <c r="AJ58" i="5"/>
  <c r="AI58" i="5"/>
  <c r="AH58" i="5"/>
  <c r="AG58" i="5"/>
  <c r="AF58" i="5"/>
  <c r="AE58" i="5"/>
  <c r="AD58" i="5"/>
  <c r="AC58" i="5"/>
  <c r="AB58" i="5"/>
  <c r="AA58" i="5"/>
  <c r="Z58" i="5"/>
  <c r="Y58" i="5"/>
  <c r="X58" i="5"/>
  <c r="W58" i="5"/>
  <c r="V58" i="5"/>
  <c r="U58" i="5"/>
  <c r="T58" i="5"/>
  <c r="S58" i="5"/>
  <c r="R58" i="5"/>
  <c r="Q58" i="5"/>
  <c r="P58" i="5"/>
  <c r="O58" i="5"/>
  <c r="AL57" i="5"/>
  <c r="AK57" i="5"/>
  <c r="AJ57" i="5"/>
  <c r="AI57" i="5"/>
  <c r="AH57" i="5"/>
  <c r="AG57" i="5"/>
  <c r="AF57" i="5"/>
  <c r="AE57" i="5"/>
  <c r="AD57" i="5"/>
  <c r="AC57" i="5"/>
  <c r="AB57" i="5"/>
  <c r="AA57" i="5"/>
  <c r="Z57" i="5"/>
  <c r="Y57" i="5"/>
  <c r="X57" i="5"/>
  <c r="W57" i="5"/>
  <c r="V57" i="5"/>
  <c r="U57" i="5"/>
  <c r="T57" i="5"/>
  <c r="S57" i="5"/>
  <c r="R57" i="5"/>
  <c r="Q57" i="5"/>
  <c r="P57" i="5"/>
  <c r="O57" i="5"/>
  <c r="AL56" i="5"/>
  <c r="AK56" i="5"/>
  <c r="AJ56" i="5"/>
  <c r="AI56" i="5"/>
  <c r="AH56" i="5"/>
  <c r="AG56" i="5"/>
  <c r="AF56" i="5"/>
  <c r="AE56" i="5"/>
  <c r="AD56" i="5"/>
  <c r="AC56" i="5"/>
  <c r="AB56" i="5"/>
  <c r="AA56" i="5"/>
  <c r="Z56" i="5"/>
  <c r="Y56" i="5"/>
  <c r="X56" i="5"/>
  <c r="W56" i="5"/>
  <c r="V56" i="5"/>
  <c r="U56" i="5"/>
  <c r="T56" i="5"/>
  <c r="S56" i="5"/>
  <c r="R56" i="5"/>
  <c r="Q56" i="5"/>
  <c r="P56" i="5"/>
  <c r="O56" i="5"/>
  <c r="AL55" i="5"/>
  <c r="AK55" i="5"/>
  <c r="AJ55" i="5"/>
  <c r="AI55" i="5"/>
  <c r="AH55" i="5"/>
  <c r="AG55" i="5"/>
  <c r="C21" i="6" s="1"/>
  <c r="C23" i="6" s="1"/>
  <c r="AF55" i="5"/>
  <c r="AE55" i="5"/>
  <c r="AD55" i="5"/>
  <c r="AC55" i="5"/>
  <c r="AB55" i="5"/>
  <c r="AA55" i="5"/>
  <c r="Z55" i="5"/>
  <c r="Y55" i="5"/>
  <c r="X55" i="5"/>
  <c r="W55" i="5"/>
  <c r="C9" i="6" s="1"/>
  <c r="V55" i="5"/>
  <c r="U55" i="5"/>
  <c r="T55" i="5"/>
  <c r="S55" i="5"/>
  <c r="R55" i="5"/>
  <c r="Q55" i="5"/>
  <c r="P55" i="5"/>
  <c r="O55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Z54" i="5"/>
  <c r="Y54" i="5"/>
  <c r="X54" i="5"/>
  <c r="W54" i="5"/>
  <c r="V54" i="5"/>
  <c r="U54" i="5"/>
  <c r="T54" i="5"/>
  <c r="S54" i="5"/>
  <c r="R54" i="5"/>
  <c r="Q54" i="5"/>
  <c r="P54" i="5"/>
  <c r="O54" i="5"/>
  <c r="AL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X53" i="5"/>
  <c r="W53" i="5"/>
  <c r="V53" i="5"/>
  <c r="U53" i="5"/>
  <c r="T53" i="5"/>
  <c r="S53" i="5"/>
  <c r="R53" i="5"/>
  <c r="Q53" i="5"/>
  <c r="P53" i="5"/>
  <c r="O53" i="5"/>
  <c r="AL52" i="5"/>
  <c r="AK52" i="5"/>
  <c r="AJ52" i="5"/>
  <c r="AI52" i="5"/>
  <c r="AH52" i="5"/>
  <c r="AG52" i="5"/>
  <c r="AF52" i="5"/>
  <c r="AE52" i="5"/>
  <c r="AD52" i="5"/>
  <c r="AC52" i="5"/>
  <c r="AB52" i="5"/>
  <c r="AA52" i="5"/>
  <c r="Z52" i="5"/>
  <c r="Y52" i="5"/>
  <c r="X52" i="5"/>
  <c r="W52" i="5"/>
  <c r="V52" i="5"/>
  <c r="U52" i="5"/>
  <c r="T52" i="5"/>
  <c r="S52" i="5"/>
  <c r="R52" i="5"/>
  <c r="Q52" i="5"/>
  <c r="P52" i="5"/>
  <c r="O52" i="5"/>
  <c r="AL51" i="5"/>
  <c r="AK51" i="5"/>
  <c r="AJ51" i="5"/>
  <c r="AI51" i="5"/>
  <c r="AH51" i="5"/>
  <c r="AG51" i="5"/>
  <c r="AF51" i="5"/>
  <c r="AE51" i="5"/>
  <c r="AD51" i="5"/>
  <c r="AC51" i="5"/>
  <c r="AB51" i="5"/>
  <c r="AA51" i="5"/>
  <c r="Z51" i="5"/>
  <c r="Y51" i="5"/>
  <c r="X51" i="5"/>
  <c r="W51" i="5"/>
  <c r="V51" i="5"/>
  <c r="U51" i="5"/>
  <c r="T51" i="5"/>
  <c r="S51" i="5"/>
  <c r="R51" i="5"/>
  <c r="Q51" i="5"/>
  <c r="P51" i="5"/>
  <c r="O51" i="5"/>
  <c r="AL50" i="5"/>
  <c r="AK50" i="5"/>
  <c r="AJ50" i="5"/>
  <c r="AI50" i="5"/>
  <c r="AH50" i="5"/>
  <c r="AG50" i="5"/>
  <c r="AF50" i="5"/>
  <c r="AE50" i="5"/>
  <c r="AD50" i="5"/>
  <c r="AC50" i="5"/>
  <c r="AB50" i="5"/>
  <c r="AA50" i="5"/>
  <c r="Z50" i="5"/>
  <c r="Y50" i="5"/>
  <c r="X50" i="5"/>
  <c r="W50" i="5"/>
  <c r="V50" i="5"/>
  <c r="U50" i="5"/>
  <c r="T50" i="5"/>
  <c r="S50" i="5"/>
  <c r="R50" i="5"/>
  <c r="Q50" i="5"/>
  <c r="P50" i="5"/>
  <c r="O50" i="5"/>
  <c r="AL49" i="5"/>
  <c r="AK49" i="5"/>
  <c r="AJ49" i="5"/>
  <c r="AI49" i="5"/>
  <c r="AH49" i="5"/>
  <c r="AG49" i="5"/>
  <c r="AF49" i="5"/>
  <c r="AE49" i="5"/>
  <c r="AD49" i="5"/>
  <c r="AC49" i="5"/>
  <c r="AB49" i="5"/>
  <c r="AA49" i="5"/>
  <c r="Z49" i="5"/>
  <c r="Y49" i="5"/>
  <c r="X49" i="5"/>
  <c r="W49" i="5"/>
  <c r="V49" i="5"/>
  <c r="U49" i="5"/>
  <c r="T49" i="5"/>
  <c r="S49" i="5"/>
  <c r="R49" i="5"/>
  <c r="Q49" i="5"/>
  <c r="P49" i="5"/>
  <c r="O49" i="5"/>
  <c r="AL48" i="5"/>
  <c r="AK48" i="5"/>
  <c r="AJ48" i="5"/>
  <c r="AI48" i="5"/>
  <c r="AH48" i="5"/>
  <c r="AG48" i="5"/>
  <c r="AF48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AL47" i="5"/>
  <c r="AK47" i="5"/>
  <c r="AJ47" i="5"/>
  <c r="AI47" i="5"/>
  <c r="AH47" i="5"/>
  <c r="AG47" i="5"/>
  <c r="AF47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AL46" i="5"/>
  <c r="AK46" i="5"/>
  <c r="AJ46" i="5"/>
  <c r="AI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AL45" i="5"/>
  <c r="AK45" i="5"/>
  <c r="AJ45" i="5"/>
  <c r="AI45" i="5"/>
  <c r="AH45" i="5"/>
  <c r="AG45" i="5"/>
  <c r="AF45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O45" i="5"/>
  <c r="AL44" i="5"/>
  <c r="AK44" i="5"/>
  <c r="AJ44" i="5"/>
  <c r="AI44" i="5"/>
  <c r="AH44" i="5"/>
  <c r="AG44" i="5"/>
  <c r="AF44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AL43" i="5"/>
  <c r="AK43" i="5"/>
  <c r="AJ43" i="5"/>
  <c r="AI43" i="5"/>
  <c r="AH43" i="5"/>
  <c r="AG43" i="5"/>
  <c r="AF43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P43" i="5"/>
  <c r="O43" i="5"/>
  <c r="AL42" i="5"/>
  <c r="AK42" i="5"/>
  <c r="AJ42" i="5"/>
  <c r="AI42" i="5"/>
  <c r="AH42" i="5"/>
  <c r="AG42" i="5"/>
  <c r="AF42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AL41" i="5"/>
  <c r="AK41" i="5"/>
  <c r="AJ41" i="5"/>
  <c r="AI41" i="5"/>
  <c r="AH41" i="5"/>
  <c r="AG41" i="5"/>
  <c r="AF41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O41" i="5"/>
  <c r="AL40" i="5"/>
  <c r="AK40" i="5"/>
  <c r="AJ40" i="5"/>
  <c r="AI40" i="5"/>
  <c r="AH40" i="5"/>
  <c r="AG40" i="5"/>
  <c r="AF40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P40" i="5"/>
  <c r="O40" i="5"/>
  <c r="AL39" i="5"/>
  <c r="AK39" i="5"/>
  <c r="AJ39" i="5"/>
  <c r="AI39" i="5"/>
  <c r="AH39" i="5"/>
  <c r="AG39" i="5"/>
  <c r="AF39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O39" i="5"/>
  <c r="AL38" i="5"/>
  <c r="AK38" i="5"/>
  <c r="AJ38" i="5"/>
  <c r="AI38" i="5"/>
  <c r="AH38" i="5"/>
  <c r="AG38" i="5"/>
  <c r="AF38" i="5"/>
  <c r="AE38" i="5"/>
  <c r="AD38" i="5"/>
  <c r="AC38" i="5"/>
  <c r="AB38" i="5"/>
  <c r="AA38" i="5"/>
  <c r="Z38" i="5"/>
  <c r="Y38" i="5"/>
  <c r="X38" i="5"/>
  <c r="W38" i="5"/>
  <c r="V38" i="5"/>
  <c r="U38" i="5"/>
  <c r="T38" i="5"/>
  <c r="S38" i="5"/>
  <c r="R38" i="5"/>
  <c r="Q38" i="5"/>
  <c r="P38" i="5"/>
  <c r="O38" i="5"/>
  <c r="AL37" i="5"/>
  <c r="AK37" i="5"/>
  <c r="AJ37" i="5"/>
  <c r="AI37" i="5"/>
  <c r="AH37" i="5"/>
  <c r="AG37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AL36" i="5"/>
  <c r="AK36" i="5"/>
  <c r="AJ36" i="5"/>
  <c r="AI36" i="5"/>
  <c r="AH36" i="5"/>
  <c r="AG36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AL35" i="5"/>
  <c r="AK35" i="5"/>
  <c r="AJ35" i="5"/>
  <c r="AI35" i="5"/>
  <c r="AH35" i="5"/>
  <c r="AG35" i="5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AL34" i="5"/>
  <c r="AK34" i="5"/>
  <c r="AJ34" i="5"/>
  <c r="AI34" i="5"/>
  <c r="AH34" i="5"/>
  <c r="AG34" i="5"/>
  <c r="AF34" i="5"/>
  <c r="AE34" i="5"/>
  <c r="AD34" i="5"/>
  <c r="AC34" i="5"/>
  <c r="AB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AL5" i="5"/>
  <c r="AK5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AL3" i="5"/>
  <c r="AK3" i="5"/>
  <c r="AJ3" i="5"/>
  <c r="AI3" i="5"/>
  <c r="AH3" i="5"/>
  <c r="B21" i="6" s="1"/>
  <c r="B23" i="6" s="1"/>
  <c r="AG3" i="5"/>
  <c r="B9" i="6" s="1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AL2" i="5"/>
  <c r="AK2" i="5"/>
  <c r="AJ2" i="5"/>
  <c r="AI2" i="5"/>
  <c r="AH2" i="5"/>
  <c r="AG2" i="5"/>
  <c r="AF2" i="5"/>
  <c r="AE2" i="5"/>
  <c r="AD2" i="5"/>
  <c r="AC2" i="5"/>
  <c r="AB2" i="5"/>
  <c r="AA2" i="5"/>
  <c r="Z2" i="5"/>
  <c r="Y2" i="5"/>
  <c r="X2" i="5"/>
  <c r="W2" i="5"/>
  <c r="V2" i="5"/>
  <c r="U2" i="5"/>
  <c r="T2" i="5"/>
  <c r="S2" i="5"/>
  <c r="R2" i="5"/>
  <c r="Q2" i="5"/>
  <c r="P2" i="5"/>
  <c r="O2" i="5"/>
  <c r="AR366" i="5"/>
  <c r="AO366" i="5"/>
  <c r="AP366" i="5" s="1"/>
  <c r="AN366" i="5"/>
  <c r="AQ366" i="5" s="1"/>
  <c r="AO365" i="5"/>
  <c r="AP365" i="5" s="1"/>
  <c r="AN365" i="5"/>
  <c r="AR365" i="5" s="1"/>
  <c r="AO364" i="5"/>
  <c r="AP364" i="5" s="1"/>
  <c r="AQ364" i="5" s="1"/>
  <c r="AN364" i="5"/>
  <c r="AR364" i="5" s="1"/>
  <c r="AO363" i="5"/>
  <c r="AP363" i="5" s="1"/>
  <c r="AQ363" i="5" s="1"/>
  <c r="AN363" i="5"/>
  <c r="AR363" i="5" s="1"/>
  <c r="AR362" i="5"/>
  <c r="AO362" i="5"/>
  <c r="AP362" i="5" s="1"/>
  <c r="AN362" i="5"/>
  <c r="AO361" i="5"/>
  <c r="AP361" i="5" s="1"/>
  <c r="AN361" i="5"/>
  <c r="AO360" i="5"/>
  <c r="AP360" i="5" s="1"/>
  <c r="AN360" i="5"/>
  <c r="AR360" i="5" s="1"/>
  <c r="AO359" i="5"/>
  <c r="AP359" i="5" s="1"/>
  <c r="AN359" i="5"/>
  <c r="AO358" i="5"/>
  <c r="AP358" i="5" s="1"/>
  <c r="AN358" i="5"/>
  <c r="AR358" i="5" s="1"/>
  <c r="AO357" i="5"/>
  <c r="AP357" i="5" s="1"/>
  <c r="AN357" i="5"/>
  <c r="AP356" i="5"/>
  <c r="AO356" i="5"/>
  <c r="AN356" i="5"/>
  <c r="AP355" i="5"/>
  <c r="AQ355" i="5" s="1"/>
  <c r="AO355" i="5"/>
  <c r="AN355" i="5"/>
  <c r="AR355" i="5" s="1"/>
  <c r="AP354" i="5"/>
  <c r="AO354" i="5"/>
  <c r="AN354" i="5"/>
  <c r="AR353" i="5"/>
  <c r="AQ353" i="5"/>
  <c r="AO353" i="5"/>
  <c r="AP353" i="5" s="1"/>
  <c r="AN353" i="5"/>
  <c r="AR352" i="5"/>
  <c r="AP352" i="5"/>
  <c r="AO352" i="5"/>
  <c r="AN352" i="5"/>
  <c r="AO351" i="5"/>
  <c r="AP351" i="5" s="1"/>
  <c r="AN351" i="5"/>
  <c r="AR351" i="5" s="1"/>
  <c r="AR350" i="5"/>
  <c r="AO350" i="5"/>
  <c r="AP350" i="5" s="1"/>
  <c r="AN350" i="5"/>
  <c r="AQ350" i="5" s="1"/>
  <c r="AO349" i="5"/>
  <c r="AP349" i="5" s="1"/>
  <c r="AQ349" i="5" s="1"/>
  <c r="AN349" i="5"/>
  <c r="AR349" i="5" s="1"/>
  <c r="AO348" i="5"/>
  <c r="AP348" i="5" s="1"/>
  <c r="AN348" i="5"/>
  <c r="AO347" i="5"/>
  <c r="AP347" i="5" s="1"/>
  <c r="AN347" i="5"/>
  <c r="AR347" i="5" s="1"/>
  <c r="AR346" i="5"/>
  <c r="AO346" i="5"/>
  <c r="AP346" i="5" s="1"/>
  <c r="AN346" i="5"/>
  <c r="AO345" i="5"/>
  <c r="AP345" i="5" s="1"/>
  <c r="AN345" i="5"/>
  <c r="AR345" i="5" s="1"/>
  <c r="AO344" i="5"/>
  <c r="AP344" i="5" s="1"/>
  <c r="AN344" i="5"/>
  <c r="AR344" i="5" s="1"/>
  <c r="AO343" i="5"/>
  <c r="AP343" i="5" s="1"/>
  <c r="AN343" i="5"/>
  <c r="AR343" i="5" s="1"/>
  <c r="AR342" i="5"/>
  <c r="AO342" i="5"/>
  <c r="AP342" i="5" s="1"/>
  <c r="AN342" i="5"/>
  <c r="AR341" i="5"/>
  <c r="AO341" i="5"/>
  <c r="AP341" i="5" s="1"/>
  <c r="AQ341" i="5" s="1"/>
  <c r="AN341" i="5"/>
  <c r="AR340" i="5"/>
  <c r="AP340" i="5"/>
  <c r="AO340" i="5"/>
  <c r="AN340" i="5"/>
  <c r="AP339" i="5"/>
  <c r="AQ339" i="5" s="1"/>
  <c r="AO339" i="5"/>
  <c r="AN339" i="5"/>
  <c r="AR339" i="5" s="1"/>
  <c r="AO338" i="5"/>
  <c r="AP338" i="5" s="1"/>
  <c r="AN338" i="5"/>
  <c r="AO337" i="5"/>
  <c r="AP337" i="5" s="1"/>
  <c r="AN337" i="5"/>
  <c r="AR337" i="5" s="1"/>
  <c r="AO336" i="5"/>
  <c r="AP336" i="5" s="1"/>
  <c r="AN336" i="5"/>
  <c r="AO335" i="5"/>
  <c r="AP335" i="5" s="1"/>
  <c r="AN335" i="5"/>
  <c r="AR335" i="5" s="1"/>
  <c r="AO334" i="5"/>
  <c r="AP334" i="5" s="1"/>
  <c r="AN334" i="5"/>
  <c r="AQ334" i="5" s="1"/>
  <c r="AO333" i="5"/>
  <c r="AP333" i="5" s="1"/>
  <c r="AN333" i="5"/>
  <c r="AP332" i="5"/>
  <c r="AQ332" i="5" s="1"/>
  <c r="AO332" i="5"/>
  <c r="AN332" i="5"/>
  <c r="AR332" i="5" s="1"/>
  <c r="AP331" i="5"/>
  <c r="AQ331" i="5" s="1"/>
  <c r="AO331" i="5"/>
  <c r="AN331" i="5"/>
  <c r="AR331" i="5" s="1"/>
  <c r="AR330" i="5"/>
  <c r="AP330" i="5"/>
  <c r="AO330" i="5"/>
  <c r="AN330" i="5"/>
  <c r="AO329" i="5"/>
  <c r="AP329" i="5" s="1"/>
  <c r="AN329" i="5"/>
  <c r="AO328" i="5"/>
  <c r="AP328" i="5" s="1"/>
  <c r="AQ328" i="5" s="1"/>
  <c r="AN328" i="5"/>
  <c r="AR328" i="5" s="1"/>
  <c r="AO327" i="5"/>
  <c r="AP327" i="5" s="1"/>
  <c r="AN327" i="5"/>
  <c r="AP326" i="5"/>
  <c r="AO326" i="5"/>
  <c r="AN326" i="5"/>
  <c r="AR326" i="5" s="1"/>
  <c r="AR325" i="5"/>
  <c r="AO325" i="5"/>
  <c r="AP325" i="5" s="1"/>
  <c r="AN325" i="5"/>
  <c r="AO324" i="5"/>
  <c r="AP324" i="5" s="1"/>
  <c r="AN324" i="5"/>
  <c r="AP323" i="5"/>
  <c r="AQ323" i="5" s="1"/>
  <c r="AO323" i="5"/>
  <c r="AN323" i="5"/>
  <c r="AR323" i="5" s="1"/>
  <c r="AO322" i="5"/>
  <c r="AP322" i="5" s="1"/>
  <c r="AN322" i="5"/>
  <c r="AO321" i="5"/>
  <c r="AP321" i="5" s="1"/>
  <c r="AN321" i="5"/>
  <c r="AO320" i="5"/>
  <c r="AP320" i="5" s="1"/>
  <c r="AN320" i="5"/>
  <c r="AO319" i="5"/>
  <c r="AP319" i="5" s="1"/>
  <c r="AN319" i="5"/>
  <c r="AR319" i="5" s="1"/>
  <c r="AO318" i="5"/>
  <c r="AP318" i="5" s="1"/>
  <c r="AN318" i="5"/>
  <c r="AO317" i="5"/>
  <c r="AP317" i="5" s="1"/>
  <c r="AN317" i="5"/>
  <c r="AP316" i="5"/>
  <c r="AO316" i="5"/>
  <c r="AN316" i="5"/>
  <c r="AO315" i="5"/>
  <c r="AP315" i="5" s="1"/>
  <c r="AQ315" i="5" s="1"/>
  <c r="AN315" i="5"/>
  <c r="AR315" i="5" s="1"/>
  <c r="AO314" i="5"/>
  <c r="AP314" i="5" s="1"/>
  <c r="AN314" i="5"/>
  <c r="AR314" i="5" s="1"/>
  <c r="AO313" i="5"/>
  <c r="AP313" i="5" s="1"/>
  <c r="AN313" i="5"/>
  <c r="AR313" i="5" s="1"/>
  <c r="AP312" i="5"/>
  <c r="AO312" i="5"/>
  <c r="AN312" i="5"/>
  <c r="AO311" i="5"/>
  <c r="AP311" i="5" s="1"/>
  <c r="AN311" i="5"/>
  <c r="AR311" i="5" s="1"/>
  <c r="AO310" i="5"/>
  <c r="AP310" i="5" s="1"/>
  <c r="AN310" i="5"/>
  <c r="AR310" i="5" s="1"/>
  <c r="AR309" i="5"/>
  <c r="AO309" i="5"/>
  <c r="AP309" i="5" s="1"/>
  <c r="AN309" i="5"/>
  <c r="AQ309" i="5" s="1"/>
  <c r="AO308" i="5"/>
  <c r="AP308" i="5" s="1"/>
  <c r="AN308" i="5"/>
  <c r="AO307" i="5"/>
  <c r="AP307" i="5" s="1"/>
  <c r="AN307" i="5"/>
  <c r="AO306" i="5"/>
  <c r="AP306" i="5" s="1"/>
  <c r="AN306" i="5"/>
  <c r="AR305" i="5"/>
  <c r="AO305" i="5"/>
  <c r="AP305" i="5" s="1"/>
  <c r="AQ305" i="5" s="1"/>
  <c r="AN305" i="5"/>
  <c r="AR304" i="5"/>
  <c r="AO304" i="5"/>
  <c r="AP304" i="5" s="1"/>
  <c r="AQ304" i="5" s="1"/>
  <c r="AN304" i="5"/>
  <c r="AO303" i="5"/>
  <c r="AP303" i="5" s="1"/>
  <c r="AQ303" i="5" s="1"/>
  <c r="AN303" i="5"/>
  <c r="AR303" i="5" s="1"/>
  <c r="AO302" i="5"/>
  <c r="AP302" i="5" s="1"/>
  <c r="AN302" i="5"/>
  <c r="AR302" i="5" s="1"/>
  <c r="AO301" i="5"/>
  <c r="AP301" i="5" s="1"/>
  <c r="AN301" i="5"/>
  <c r="AR301" i="5" s="1"/>
  <c r="AO300" i="5"/>
  <c r="AP300" i="5" s="1"/>
  <c r="AN300" i="5"/>
  <c r="AR300" i="5" s="1"/>
  <c r="AO299" i="5"/>
  <c r="AP299" i="5" s="1"/>
  <c r="AQ299" i="5" s="1"/>
  <c r="AN299" i="5"/>
  <c r="AR299" i="5" s="1"/>
  <c r="AO298" i="5"/>
  <c r="AP298" i="5" s="1"/>
  <c r="AQ298" i="5" s="1"/>
  <c r="AN298" i="5"/>
  <c r="AR298" i="5" s="1"/>
  <c r="AO297" i="5"/>
  <c r="AP297" i="5" s="1"/>
  <c r="AN297" i="5"/>
  <c r="AO296" i="5"/>
  <c r="AP296" i="5" s="1"/>
  <c r="AN296" i="5"/>
  <c r="AR296" i="5" s="1"/>
  <c r="AP295" i="5"/>
  <c r="AO295" i="5"/>
  <c r="AN295" i="5"/>
  <c r="AR295" i="5" s="1"/>
  <c r="AO294" i="5"/>
  <c r="AP294" i="5" s="1"/>
  <c r="AN294" i="5"/>
  <c r="AO293" i="5"/>
  <c r="AP293" i="5" s="1"/>
  <c r="AN293" i="5"/>
  <c r="AR293" i="5" s="1"/>
  <c r="AO292" i="5"/>
  <c r="AP292" i="5" s="1"/>
  <c r="AN292" i="5"/>
  <c r="AR291" i="5"/>
  <c r="AO291" i="5"/>
  <c r="AP291" i="5" s="1"/>
  <c r="AN291" i="5"/>
  <c r="AO290" i="5"/>
  <c r="AP290" i="5" s="1"/>
  <c r="AN290" i="5"/>
  <c r="AO289" i="5"/>
  <c r="AP289" i="5" s="1"/>
  <c r="AN289" i="5"/>
  <c r="AR288" i="5"/>
  <c r="AO288" i="5"/>
  <c r="AP288" i="5" s="1"/>
  <c r="AQ288" i="5" s="1"/>
  <c r="AN288" i="5"/>
  <c r="AP287" i="5"/>
  <c r="AO287" i="5"/>
  <c r="AN287" i="5"/>
  <c r="AR287" i="5" s="1"/>
  <c r="AP286" i="5"/>
  <c r="AO286" i="5"/>
  <c r="AN286" i="5"/>
  <c r="AR286" i="5" s="1"/>
  <c r="AO285" i="5"/>
  <c r="AP285" i="5" s="1"/>
  <c r="AN285" i="5"/>
  <c r="AO284" i="5"/>
  <c r="AP284" i="5" s="1"/>
  <c r="AN284" i="5"/>
  <c r="AR284" i="5" s="1"/>
  <c r="AO283" i="5"/>
  <c r="AP283" i="5" s="1"/>
  <c r="AN283" i="5"/>
  <c r="AR282" i="5"/>
  <c r="AO282" i="5"/>
  <c r="AP282" i="5" s="1"/>
  <c r="AN282" i="5"/>
  <c r="AO281" i="5"/>
  <c r="AP281" i="5" s="1"/>
  <c r="AN281" i="5"/>
  <c r="AP280" i="5"/>
  <c r="AO280" i="5"/>
  <c r="AN280" i="5"/>
  <c r="AR280" i="5" s="1"/>
  <c r="AO279" i="5"/>
  <c r="AP279" i="5" s="1"/>
  <c r="AQ279" i="5" s="1"/>
  <c r="AN279" i="5"/>
  <c r="AR279" i="5" s="1"/>
  <c r="AO278" i="5"/>
  <c r="AP278" i="5" s="1"/>
  <c r="AN278" i="5"/>
  <c r="AO277" i="5"/>
  <c r="AP277" i="5" s="1"/>
  <c r="AN277" i="5"/>
  <c r="AR277" i="5" s="1"/>
  <c r="AO276" i="5"/>
  <c r="AP276" i="5" s="1"/>
  <c r="AN276" i="5"/>
  <c r="AO275" i="5"/>
  <c r="AP275" i="5" s="1"/>
  <c r="AN275" i="5"/>
  <c r="AR275" i="5" s="1"/>
  <c r="AO274" i="5"/>
  <c r="AP274" i="5" s="1"/>
  <c r="AN274" i="5"/>
  <c r="AO273" i="5"/>
  <c r="AP273" i="5" s="1"/>
  <c r="AN273" i="5"/>
  <c r="AR273" i="5" s="1"/>
  <c r="AP272" i="5"/>
  <c r="AO272" i="5"/>
  <c r="AN272" i="5"/>
  <c r="AO271" i="5"/>
  <c r="AP271" i="5" s="1"/>
  <c r="AQ271" i="5" s="1"/>
  <c r="AN271" i="5"/>
  <c r="AR271" i="5" s="1"/>
  <c r="AR270" i="5"/>
  <c r="AO270" i="5"/>
  <c r="AP270" i="5" s="1"/>
  <c r="AN270" i="5"/>
  <c r="AR269" i="5"/>
  <c r="AO269" i="5"/>
  <c r="AP269" i="5" s="1"/>
  <c r="AN269" i="5"/>
  <c r="AQ269" i="5" s="1"/>
  <c r="AP268" i="5"/>
  <c r="AQ268" i="5" s="1"/>
  <c r="AO268" i="5"/>
  <c r="AN268" i="5"/>
  <c r="AR268" i="5" s="1"/>
  <c r="AO267" i="5"/>
  <c r="AP267" i="5" s="1"/>
  <c r="AQ267" i="5" s="1"/>
  <c r="AN267" i="5"/>
  <c r="AR267" i="5" s="1"/>
  <c r="AO266" i="5"/>
  <c r="AP266" i="5" s="1"/>
  <c r="AN266" i="5"/>
  <c r="AR266" i="5" s="1"/>
  <c r="AR265" i="5"/>
  <c r="AO265" i="5"/>
  <c r="AP265" i="5" s="1"/>
  <c r="AN265" i="5"/>
  <c r="AQ265" i="5" s="1"/>
  <c r="AP264" i="5"/>
  <c r="AO264" i="5"/>
  <c r="AN264" i="5"/>
  <c r="AO263" i="5"/>
  <c r="AP263" i="5" s="1"/>
  <c r="AQ263" i="5" s="1"/>
  <c r="AN263" i="5"/>
  <c r="AR263" i="5" s="1"/>
  <c r="AO262" i="5"/>
  <c r="AP262" i="5" s="1"/>
  <c r="AN262" i="5"/>
  <c r="AR261" i="5"/>
  <c r="AO261" i="5"/>
  <c r="AP261" i="5" s="1"/>
  <c r="AQ261" i="5" s="1"/>
  <c r="AN261" i="5"/>
  <c r="AQ260" i="5"/>
  <c r="AP260" i="5"/>
  <c r="AO260" i="5"/>
  <c r="AN260" i="5"/>
  <c r="AR260" i="5" s="1"/>
  <c r="AO259" i="5"/>
  <c r="AP259" i="5" s="1"/>
  <c r="AQ259" i="5" s="1"/>
  <c r="AN259" i="5"/>
  <c r="AR259" i="5" s="1"/>
  <c r="AR258" i="5"/>
  <c r="AO258" i="5"/>
  <c r="AP258" i="5" s="1"/>
  <c r="AN258" i="5"/>
  <c r="AO257" i="5"/>
  <c r="AP257" i="5" s="1"/>
  <c r="AN257" i="5"/>
  <c r="AR257" i="5" s="1"/>
  <c r="AP256" i="5"/>
  <c r="AQ256" i="5" s="1"/>
  <c r="AO256" i="5"/>
  <c r="AN256" i="5"/>
  <c r="AR256" i="5" s="1"/>
  <c r="AO255" i="5"/>
  <c r="AP255" i="5" s="1"/>
  <c r="AN255" i="5"/>
  <c r="AR255" i="5" s="1"/>
  <c r="AO254" i="5"/>
  <c r="AP254" i="5" s="1"/>
  <c r="AN254" i="5"/>
  <c r="AO253" i="5"/>
  <c r="AP253" i="5" s="1"/>
  <c r="AN253" i="5"/>
  <c r="AP252" i="5"/>
  <c r="AQ252" i="5" s="1"/>
  <c r="AO252" i="5"/>
  <c r="AN252" i="5"/>
  <c r="AR252" i="5" s="1"/>
  <c r="AO251" i="5"/>
  <c r="AP251" i="5" s="1"/>
  <c r="AN251" i="5"/>
  <c r="AO250" i="5"/>
  <c r="AP250" i="5" s="1"/>
  <c r="AN250" i="5"/>
  <c r="AR250" i="5" s="1"/>
  <c r="AO249" i="5"/>
  <c r="AP249" i="5" s="1"/>
  <c r="AN249" i="5"/>
  <c r="AR248" i="5"/>
  <c r="AO248" i="5"/>
  <c r="AP248" i="5" s="1"/>
  <c r="AN248" i="5"/>
  <c r="AP247" i="5"/>
  <c r="AQ247" i="5" s="1"/>
  <c r="AO247" i="5"/>
  <c r="AN247" i="5"/>
  <c r="AR247" i="5" s="1"/>
  <c r="AO246" i="5"/>
  <c r="AP246" i="5" s="1"/>
  <c r="AN246" i="5"/>
  <c r="AO245" i="5"/>
  <c r="AP245" i="5" s="1"/>
  <c r="AN245" i="5"/>
  <c r="AR245" i="5" s="1"/>
  <c r="AO244" i="5"/>
  <c r="AP244" i="5" s="1"/>
  <c r="AN244" i="5"/>
  <c r="AO243" i="5"/>
  <c r="AP243" i="5" s="1"/>
  <c r="AN243" i="5"/>
  <c r="AR243" i="5" s="1"/>
  <c r="AO242" i="5"/>
  <c r="AP242" i="5" s="1"/>
  <c r="AN242" i="5"/>
  <c r="AQ242" i="5" s="1"/>
  <c r="AO241" i="5"/>
  <c r="AP241" i="5" s="1"/>
  <c r="AN241" i="5"/>
  <c r="AR241" i="5" s="1"/>
  <c r="AO240" i="5"/>
  <c r="AP240" i="5" s="1"/>
  <c r="AN240" i="5"/>
  <c r="AO239" i="5"/>
  <c r="AP239" i="5" s="1"/>
  <c r="AQ239" i="5" s="1"/>
  <c r="AN239" i="5"/>
  <c r="AR239" i="5" s="1"/>
  <c r="AO238" i="5"/>
  <c r="AP238" i="5" s="1"/>
  <c r="AN238" i="5"/>
  <c r="AR238" i="5" s="1"/>
  <c r="AO237" i="5"/>
  <c r="AP237" i="5" s="1"/>
  <c r="AN237" i="5"/>
  <c r="AO236" i="5"/>
  <c r="AP236" i="5" s="1"/>
  <c r="AN236" i="5"/>
  <c r="AO235" i="5"/>
  <c r="AP235" i="5" s="1"/>
  <c r="AN235" i="5"/>
  <c r="AR235" i="5" s="1"/>
  <c r="AR234" i="5"/>
  <c r="AO234" i="5"/>
  <c r="AP234" i="5" s="1"/>
  <c r="AN234" i="5"/>
  <c r="AR233" i="5"/>
  <c r="AO233" i="5"/>
  <c r="AP233" i="5" s="1"/>
  <c r="AQ233" i="5" s="1"/>
  <c r="AN233" i="5"/>
  <c r="AR232" i="5"/>
  <c r="AP232" i="5"/>
  <c r="AO232" i="5"/>
  <c r="AN232" i="5"/>
  <c r="AP231" i="5"/>
  <c r="AQ231" i="5" s="1"/>
  <c r="AO231" i="5"/>
  <c r="AN231" i="5"/>
  <c r="AR231" i="5" s="1"/>
  <c r="AO230" i="5"/>
  <c r="AP230" i="5" s="1"/>
  <c r="AN230" i="5"/>
  <c r="AO229" i="5"/>
  <c r="AP229" i="5" s="1"/>
  <c r="AN229" i="5"/>
  <c r="AR229" i="5" s="1"/>
  <c r="AP228" i="5"/>
  <c r="AO228" i="5"/>
  <c r="AN228" i="5"/>
  <c r="AO227" i="5"/>
  <c r="AP227" i="5" s="1"/>
  <c r="AN227" i="5"/>
  <c r="AR227" i="5" s="1"/>
  <c r="AO226" i="5"/>
  <c r="AP226" i="5" s="1"/>
  <c r="AN226" i="5"/>
  <c r="AR226" i="5" s="1"/>
  <c r="AO225" i="5"/>
  <c r="AP225" i="5" s="1"/>
  <c r="AQ225" i="5" s="1"/>
  <c r="AN225" i="5"/>
  <c r="AR225" i="5" s="1"/>
  <c r="AP224" i="5"/>
  <c r="AQ224" i="5" s="1"/>
  <c r="AO224" i="5"/>
  <c r="AN224" i="5"/>
  <c r="AR224" i="5" s="1"/>
  <c r="AO223" i="5"/>
  <c r="AP223" i="5" s="1"/>
  <c r="AN223" i="5"/>
  <c r="AR223" i="5" s="1"/>
  <c r="AO222" i="5"/>
  <c r="AP222" i="5" s="1"/>
  <c r="AN222" i="5"/>
  <c r="AO221" i="5"/>
  <c r="AP221" i="5" s="1"/>
  <c r="AN221" i="5"/>
  <c r="AO220" i="5"/>
  <c r="AP220" i="5" s="1"/>
  <c r="AN220" i="5"/>
  <c r="AR220" i="5" s="1"/>
  <c r="AO219" i="5"/>
  <c r="AP219" i="5" s="1"/>
  <c r="AQ219" i="5" s="1"/>
  <c r="AN219" i="5"/>
  <c r="AR219" i="5" s="1"/>
  <c r="AR218" i="5"/>
  <c r="AO218" i="5"/>
  <c r="AP218" i="5" s="1"/>
  <c r="AN218" i="5"/>
  <c r="AO217" i="5"/>
  <c r="AP217" i="5" s="1"/>
  <c r="AN217" i="5"/>
  <c r="AO216" i="5"/>
  <c r="AP216" i="5" s="1"/>
  <c r="AN216" i="5"/>
  <c r="AR216" i="5" s="1"/>
  <c r="AP215" i="5"/>
  <c r="AO215" i="5"/>
  <c r="AN215" i="5"/>
  <c r="AR215" i="5" s="1"/>
  <c r="AO214" i="5"/>
  <c r="AP214" i="5" s="1"/>
  <c r="AN214" i="5"/>
  <c r="AR213" i="5"/>
  <c r="AO213" i="5"/>
  <c r="AP213" i="5" s="1"/>
  <c r="AQ213" i="5" s="1"/>
  <c r="AN213" i="5"/>
  <c r="AO212" i="5"/>
  <c r="AP212" i="5" s="1"/>
  <c r="AQ212" i="5" s="1"/>
  <c r="AN212" i="5"/>
  <c r="AR212" i="5" s="1"/>
  <c r="AO211" i="5"/>
  <c r="AP211" i="5" s="1"/>
  <c r="AQ211" i="5" s="1"/>
  <c r="AN211" i="5"/>
  <c r="AR211" i="5" s="1"/>
  <c r="AO210" i="5"/>
  <c r="AP210" i="5" s="1"/>
  <c r="AN210" i="5"/>
  <c r="AQ210" i="5" s="1"/>
  <c r="AO209" i="5"/>
  <c r="AP209" i="5" s="1"/>
  <c r="AN209" i="5"/>
  <c r="AR209" i="5" s="1"/>
  <c r="AR208" i="5"/>
  <c r="AO208" i="5"/>
  <c r="AP208" i="5" s="1"/>
  <c r="AN208" i="5"/>
  <c r="AO207" i="5"/>
  <c r="AP207" i="5" s="1"/>
  <c r="AN207" i="5"/>
  <c r="AR207" i="5" s="1"/>
  <c r="AP206" i="5"/>
  <c r="AO206" i="5"/>
  <c r="AN206" i="5"/>
  <c r="AR206" i="5" s="1"/>
  <c r="AR205" i="5"/>
  <c r="AO205" i="5"/>
  <c r="AP205" i="5" s="1"/>
  <c r="AN205" i="5"/>
  <c r="AP204" i="5"/>
  <c r="AO204" i="5"/>
  <c r="AN204" i="5"/>
  <c r="AO203" i="5"/>
  <c r="AP203" i="5" s="1"/>
  <c r="AQ203" i="5" s="1"/>
  <c r="AN203" i="5"/>
  <c r="AR203" i="5" s="1"/>
  <c r="AR202" i="5"/>
  <c r="AO202" i="5"/>
  <c r="AP202" i="5" s="1"/>
  <c r="AN202" i="5"/>
  <c r="AO201" i="5"/>
  <c r="AP201" i="5" s="1"/>
  <c r="AQ201" i="5" s="1"/>
  <c r="AN201" i="5"/>
  <c r="AR201" i="5" s="1"/>
  <c r="AR200" i="5"/>
  <c r="AO200" i="5"/>
  <c r="AP200" i="5" s="1"/>
  <c r="AN200" i="5"/>
  <c r="AO199" i="5"/>
  <c r="AP199" i="5" s="1"/>
  <c r="AN199" i="5"/>
  <c r="AO198" i="5"/>
  <c r="AP198" i="5" s="1"/>
  <c r="AN198" i="5"/>
  <c r="AR198" i="5" s="1"/>
  <c r="AO197" i="5"/>
  <c r="AP197" i="5" s="1"/>
  <c r="AN197" i="5"/>
  <c r="AR196" i="5"/>
  <c r="AO196" i="5"/>
  <c r="AP196" i="5" s="1"/>
  <c r="AQ196" i="5" s="1"/>
  <c r="AN196" i="5"/>
  <c r="AP195" i="5"/>
  <c r="AQ195" i="5" s="1"/>
  <c r="AO195" i="5"/>
  <c r="AN195" i="5"/>
  <c r="AR195" i="5" s="1"/>
  <c r="AO194" i="5"/>
  <c r="AP194" i="5" s="1"/>
  <c r="AQ194" i="5" s="1"/>
  <c r="AN194" i="5"/>
  <c r="AR194" i="5" s="1"/>
  <c r="AR193" i="5"/>
  <c r="AO193" i="5"/>
  <c r="AP193" i="5" s="1"/>
  <c r="AN193" i="5"/>
  <c r="AO192" i="5"/>
  <c r="AP192" i="5" s="1"/>
  <c r="AN192" i="5"/>
  <c r="AP191" i="5"/>
  <c r="AQ191" i="5" s="1"/>
  <c r="AO191" i="5"/>
  <c r="AN191" i="5"/>
  <c r="AR191" i="5" s="1"/>
  <c r="AO190" i="5"/>
  <c r="AP190" i="5" s="1"/>
  <c r="AN190" i="5"/>
  <c r="AR190" i="5" s="1"/>
  <c r="AR189" i="5"/>
  <c r="AP189" i="5"/>
  <c r="AO189" i="5"/>
  <c r="AN189" i="5"/>
  <c r="AR188" i="5"/>
  <c r="AO188" i="5"/>
  <c r="AP188" i="5" s="1"/>
  <c r="AN188" i="5"/>
  <c r="AO187" i="5"/>
  <c r="AP187" i="5" s="1"/>
  <c r="AQ187" i="5" s="1"/>
  <c r="AN187" i="5"/>
  <c r="AR187" i="5" s="1"/>
  <c r="AO186" i="5"/>
  <c r="AP186" i="5" s="1"/>
  <c r="AN186" i="5"/>
  <c r="AR186" i="5" s="1"/>
  <c r="AR185" i="5"/>
  <c r="AO185" i="5"/>
  <c r="AP185" i="5" s="1"/>
  <c r="AN185" i="5"/>
  <c r="AQ184" i="5"/>
  <c r="AO184" i="5"/>
  <c r="AP184" i="5" s="1"/>
  <c r="AN184" i="5"/>
  <c r="AR184" i="5" s="1"/>
  <c r="AR183" i="5"/>
  <c r="AP183" i="5"/>
  <c r="AO183" i="5"/>
  <c r="AN183" i="5"/>
  <c r="AO182" i="5"/>
  <c r="AP182" i="5" s="1"/>
  <c r="AN182" i="5"/>
  <c r="AR182" i="5" s="1"/>
  <c r="AO181" i="5"/>
  <c r="AP181" i="5" s="1"/>
  <c r="AN181" i="5"/>
  <c r="AR180" i="5"/>
  <c r="AO180" i="5"/>
  <c r="AP180" i="5" s="1"/>
  <c r="AN180" i="5"/>
  <c r="AO179" i="5"/>
  <c r="AP179" i="5" s="1"/>
  <c r="AQ179" i="5" s="1"/>
  <c r="AN179" i="5"/>
  <c r="AR179" i="5" s="1"/>
  <c r="AO178" i="5"/>
  <c r="AP178" i="5" s="1"/>
  <c r="AN178" i="5"/>
  <c r="AR178" i="5" s="1"/>
  <c r="AO177" i="5"/>
  <c r="AP177" i="5" s="1"/>
  <c r="AN177" i="5"/>
  <c r="AR177" i="5" s="1"/>
  <c r="AO176" i="5"/>
  <c r="AP176" i="5" s="1"/>
  <c r="AN176" i="5"/>
  <c r="AO175" i="5"/>
  <c r="AP175" i="5" s="1"/>
  <c r="AN175" i="5"/>
  <c r="AR175" i="5" s="1"/>
  <c r="AO174" i="5"/>
  <c r="AP174" i="5" s="1"/>
  <c r="AN174" i="5"/>
  <c r="AR174" i="5" s="1"/>
  <c r="AR173" i="5"/>
  <c r="AO173" i="5"/>
  <c r="AP173" i="5" s="1"/>
  <c r="AN173" i="5"/>
  <c r="AR172" i="5"/>
  <c r="AO172" i="5"/>
  <c r="AP172" i="5" s="1"/>
  <c r="AN172" i="5"/>
  <c r="AQ172" i="5" s="1"/>
  <c r="AP171" i="5"/>
  <c r="AQ171" i="5" s="1"/>
  <c r="AO171" i="5"/>
  <c r="AN171" i="5"/>
  <c r="AR171" i="5" s="1"/>
  <c r="AO170" i="5"/>
  <c r="AP170" i="5" s="1"/>
  <c r="AQ170" i="5" s="1"/>
  <c r="AN170" i="5"/>
  <c r="AR170" i="5" s="1"/>
  <c r="AR169" i="5"/>
  <c r="AO169" i="5"/>
  <c r="AP169" i="5" s="1"/>
  <c r="AN169" i="5"/>
  <c r="AR168" i="5"/>
  <c r="AO168" i="5"/>
  <c r="AP168" i="5" s="1"/>
  <c r="AQ168" i="5" s="1"/>
  <c r="AN168" i="5"/>
  <c r="AR167" i="5"/>
  <c r="AP167" i="5"/>
  <c r="AO167" i="5"/>
  <c r="AN167" i="5"/>
  <c r="AO166" i="5"/>
  <c r="AP166" i="5" s="1"/>
  <c r="AQ166" i="5" s="1"/>
  <c r="AN166" i="5"/>
  <c r="AR166" i="5" s="1"/>
  <c r="AO165" i="5"/>
  <c r="AP165" i="5" s="1"/>
  <c r="AN165" i="5"/>
  <c r="AO164" i="5"/>
  <c r="AP164" i="5" s="1"/>
  <c r="AQ164" i="5" s="1"/>
  <c r="AN164" i="5"/>
  <c r="AR164" i="5" s="1"/>
  <c r="AO163" i="5"/>
  <c r="AP163" i="5" s="1"/>
  <c r="AN163" i="5"/>
  <c r="AO162" i="5"/>
  <c r="AP162" i="5" s="1"/>
  <c r="AN162" i="5"/>
  <c r="AR162" i="5" s="1"/>
  <c r="AO161" i="5"/>
  <c r="AP161" i="5" s="1"/>
  <c r="AN161" i="5"/>
  <c r="AR161" i="5" s="1"/>
  <c r="AO160" i="5"/>
  <c r="AP160" i="5" s="1"/>
  <c r="AN160" i="5"/>
  <c r="AO159" i="5"/>
  <c r="AP159" i="5" s="1"/>
  <c r="AQ159" i="5" s="1"/>
  <c r="AN159" i="5"/>
  <c r="AR159" i="5" s="1"/>
  <c r="AO158" i="5"/>
  <c r="AP158" i="5" s="1"/>
  <c r="AN158" i="5"/>
  <c r="AR158" i="5" s="1"/>
  <c r="AO157" i="5"/>
  <c r="AP157" i="5" s="1"/>
  <c r="AN157" i="5"/>
  <c r="AR157" i="5" s="1"/>
  <c r="AO156" i="5"/>
  <c r="AP156" i="5" s="1"/>
  <c r="AN156" i="5"/>
  <c r="AO155" i="5"/>
  <c r="AP155" i="5" s="1"/>
  <c r="AN155" i="5"/>
  <c r="AR155" i="5" s="1"/>
  <c r="AO154" i="5"/>
  <c r="AP154" i="5" s="1"/>
  <c r="AN154" i="5"/>
  <c r="AR154" i="5" s="1"/>
  <c r="AR153" i="5"/>
  <c r="AO153" i="5"/>
  <c r="AP153" i="5" s="1"/>
  <c r="AN153" i="5"/>
  <c r="AR152" i="5"/>
  <c r="AQ152" i="5"/>
  <c r="AO152" i="5"/>
  <c r="AP152" i="5" s="1"/>
  <c r="AN152" i="5"/>
  <c r="AR151" i="5"/>
  <c r="AO151" i="5"/>
  <c r="AP151" i="5" s="1"/>
  <c r="AN151" i="5"/>
  <c r="AP150" i="5"/>
  <c r="AO150" i="5"/>
  <c r="AN150" i="5"/>
  <c r="AR150" i="5" s="1"/>
  <c r="AO149" i="5"/>
  <c r="AP149" i="5" s="1"/>
  <c r="AN149" i="5"/>
  <c r="AR148" i="5"/>
  <c r="AO148" i="5"/>
  <c r="AP148" i="5" s="1"/>
  <c r="AN148" i="5"/>
  <c r="AP147" i="5"/>
  <c r="AQ147" i="5" s="1"/>
  <c r="AO147" i="5"/>
  <c r="AN147" i="5"/>
  <c r="AR147" i="5" s="1"/>
  <c r="AO146" i="5"/>
  <c r="AP146" i="5" s="1"/>
  <c r="AQ146" i="5" s="1"/>
  <c r="AN146" i="5"/>
  <c r="AR146" i="5" s="1"/>
  <c r="AO145" i="5"/>
  <c r="AP145" i="5" s="1"/>
  <c r="AN145" i="5"/>
  <c r="AR145" i="5" s="1"/>
  <c r="AO144" i="5"/>
  <c r="AP144" i="5" s="1"/>
  <c r="AN144" i="5"/>
  <c r="AO143" i="5"/>
  <c r="AP143" i="5" s="1"/>
  <c r="AQ143" i="5" s="1"/>
  <c r="AN143" i="5"/>
  <c r="AR143" i="5" s="1"/>
  <c r="AO142" i="5"/>
  <c r="AP142" i="5" s="1"/>
  <c r="AQ142" i="5" s="1"/>
  <c r="AN142" i="5"/>
  <c r="AR142" i="5" s="1"/>
  <c r="AR141" i="5"/>
  <c r="AP141" i="5"/>
  <c r="AO141" i="5"/>
  <c r="AN141" i="5"/>
  <c r="AO140" i="5"/>
  <c r="AP140" i="5" s="1"/>
  <c r="AN140" i="5"/>
  <c r="AO139" i="5"/>
  <c r="AP139" i="5" s="1"/>
  <c r="AN139" i="5"/>
  <c r="AR139" i="5" s="1"/>
  <c r="AO138" i="5"/>
  <c r="AP138" i="5" s="1"/>
  <c r="AQ138" i="5" s="1"/>
  <c r="AN138" i="5"/>
  <c r="AR138" i="5" s="1"/>
  <c r="AO137" i="5"/>
  <c r="AP137" i="5" s="1"/>
  <c r="AN137" i="5"/>
  <c r="AR137" i="5" s="1"/>
  <c r="AO136" i="5"/>
  <c r="AP136" i="5" s="1"/>
  <c r="AN136" i="5"/>
  <c r="AO135" i="5"/>
  <c r="AP135" i="5" s="1"/>
  <c r="AN135" i="5"/>
  <c r="AO134" i="5"/>
  <c r="AP134" i="5" s="1"/>
  <c r="AQ134" i="5" s="1"/>
  <c r="AN134" i="5"/>
  <c r="AR134" i="5" s="1"/>
  <c r="AO133" i="5"/>
  <c r="AP133" i="5" s="1"/>
  <c r="AN133" i="5"/>
  <c r="AR132" i="5"/>
  <c r="AO132" i="5"/>
  <c r="AP132" i="5" s="1"/>
  <c r="AQ132" i="5" s="1"/>
  <c r="AN132" i="5"/>
  <c r="AP131" i="5"/>
  <c r="AO131" i="5"/>
  <c r="AN131" i="5"/>
  <c r="AO130" i="5"/>
  <c r="AP130" i="5" s="1"/>
  <c r="AQ130" i="5" s="1"/>
  <c r="AN130" i="5"/>
  <c r="AR130" i="5" s="1"/>
  <c r="AR129" i="5"/>
  <c r="AO129" i="5"/>
  <c r="AP129" i="5" s="1"/>
  <c r="AN129" i="5"/>
  <c r="AO128" i="5"/>
  <c r="AP128" i="5" s="1"/>
  <c r="AN128" i="5"/>
  <c r="AP127" i="5"/>
  <c r="AO127" i="5"/>
  <c r="AN127" i="5"/>
  <c r="AR127" i="5" s="1"/>
  <c r="AO126" i="5"/>
  <c r="AP126" i="5" s="1"/>
  <c r="AN126" i="5"/>
  <c r="AR126" i="5" s="1"/>
  <c r="AP125" i="5"/>
  <c r="AO125" i="5"/>
  <c r="AN125" i="5"/>
  <c r="AR125" i="5" s="1"/>
  <c r="AR124" i="5"/>
  <c r="AO124" i="5"/>
  <c r="AP124" i="5" s="1"/>
  <c r="AN124" i="5"/>
  <c r="AO123" i="5"/>
  <c r="AP123" i="5" s="1"/>
  <c r="AQ123" i="5" s="1"/>
  <c r="AN123" i="5"/>
  <c r="AR123" i="5" s="1"/>
  <c r="AO122" i="5"/>
  <c r="AP122" i="5" s="1"/>
  <c r="AN122" i="5"/>
  <c r="AR122" i="5" s="1"/>
  <c r="AR121" i="5"/>
  <c r="AO121" i="5"/>
  <c r="AP121" i="5" s="1"/>
  <c r="AN121" i="5"/>
  <c r="AO120" i="5"/>
  <c r="AP120" i="5" s="1"/>
  <c r="AN120" i="5"/>
  <c r="AR119" i="5"/>
  <c r="AO119" i="5"/>
  <c r="AP119" i="5" s="1"/>
  <c r="AN119" i="5"/>
  <c r="AO118" i="5"/>
  <c r="AP118" i="5" s="1"/>
  <c r="AQ118" i="5" s="1"/>
  <c r="AN118" i="5"/>
  <c r="AR118" i="5" s="1"/>
  <c r="AO117" i="5"/>
  <c r="AP117" i="5" s="1"/>
  <c r="AN117" i="5"/>
  <c r="AO116" i="5"/>
  <c r="AP116" i="5" s="1"/>
  <c r="AN116" i="5"/>
  <c r="AR116" i="5" s="1"/>
  <c r="AO115" i="5"/>
  <c r="AP115" i="5" s="1"/>
  <c r="AN115" i="5"/>
  <c r="AO114" i="5"/>
  <c r="AP114" i="5" s="1"/>
  <c r="AN114" i="5"/>
  <c r="AR114" i="5" s="1"/>
  <c r="AO113" i="5"/>
  <c r="AP113" i="5" s="1"/>
  <c r="AN113" i="5"/>
  <c r="AR113" i="5" s="1"/>
  <c r="AO112" i="5"/>
  <c r="AP112" i="5" s="1"/>
  <c r="AN112" i="5"/>
  <c r="AO111" i="5"/>
  <c r="AP111" i="5" s="1"/>
  <c r="AN111" i="5"/>
  <c r="AR111" i="5" s="1"/>
  <c r="AO110" i="5"/>
  <c r="AP110" i="5" s="1"/>
  <c r="AN110" i="5"/>
  <c r="AR110" i="5" s="1"/>
  <c r="AR109" i="5"/>
  <c r="AO109" i="5"/>
  <c r="AP109" i="5" s="1"/>
  <c r="AN109" i="5"/>
  <c r="AO108" i="5"/>
  <c r="AP108" i="5" s="1"/>
  <c r="AN108" i="5"/>
  <c r="AP107" i="5"/>
  <c r="AO107" i="5"/>
  <c r="AN107" i="5"/>
  <c r="AR107" i="5" s="1"/>
  <c r="AO106" i="5"/>
  <c r="AP106" i="5" s="1"/>
  <c r="AQ106" i="5" s="1"/>
  <c r="AN106" i="5"/>
  <c r="AR106" i="5" s="1"/>
  <c r="AR105" i="5"/>
  <c r="AO105" i="5"/>
  <c r="AP105" i="5" s="1"/>
  <c r="AN105" i="5"/>
  <c r="AR104" i="5"/>
  <c r="AO104" i="5"/>
  <c r="AP104" i="5" s="1"/>
  <c r="AQ104" i="5" s="1"/>
  <c r="AN104" i="5"/>
  <c r="AP103" i="5"/>
  <c r="AO103" i="5"/>
  <c r="AN103" i="5"/>
  <c r="AO102" i="5"/>
  <c r="AP102" i="5" s="1"/>
  <c r="AQ102" i="5" s="1"/>
  <c r="AN102" i="5"/>
  <c r="AR102" i="5" s="1"/>
  <c r="AO101" i="5"/>
  <c r="AP101" i="5" s="1"/>
  <c r="AN101" i="5"/>
  <c r="AO100" i="5"/>
  <c r="AP100" i="5" s="1"/>
  <c r="AN100" i="5"/>
  <c r="AR100" i="5" s="1"/>
  <c r="AO99" i="5"/>
  <c r="AP99" i="5" s="1"/>
  <c r="AN99" i="5"/>
  <c r="AO98" i="5"/>
  <c r="AP98" i="5" s="1"/>
  <c r="AN98" i="5"/>
  <c r="AR98" i="5" s="1"/>
  <c r="AO97" i="5"/>
  <c r="AP97" i="5" s="1"/>
  <c r="AN97" i="5"/>
  <c r="AR97" i="5" s="1"/>
  <c r="AO96" i="5"/>
  <c r="AP96" i="5" s="1"/>
  <c r="AN96" i="5"/>
  <c r="AP95" i="5"/>
  <c r="AQ95" i="5" s="1"/>
  <c r="AO95" i="5"/>
  <c r="AN95" i="5"/>
  <c r="AR95" i="5" s="1"/>
  <c r="AO94" i="5"/>
  <c r="AP94" i="5" s="1"/>
  <c r="AQ94" i="5" s="1"/>
  <c r="AN94" i="5"/>
  <c r="AR94" i="5" s="1"/>
  <c r="AO93" i="5"/>
  <c r="AP93" i="5" s="1"/>
  <c r="AN93" i="5"/>
  <c r="AR93" i="5" s="1"/>
  <c r="AO92" i="5"/>
  <c r="AP92" i="5" s="1"/>
  <c r="AN92" i="5"/>
  <c r="AO91" i="5"/>
  <c r="AP91" i="5" s="1"/>
  <c r="AQ91" i="5" s="1"/>
  <c r="AN91" i="5"/>
  <c r="AR91" i="5" s="1"/>
  <c r="AO90" i="5"/>
  <c r="AP90" i="5" s="1"/>
  <c r="AN90" i="5"/>
  <c r="AR90" i="5" s="1"/>
  <c r="AO89" i="5"/>
  <c r="AP89" i="5" s="1"/>
  <c r="AN89" i="5"/>
  <c r="AR89" i="5" s="1"/>
  <c r="AO88" i="5"/>
  <c r="AP88" i="5" s="1"/>
  <c r="AN88" i="5"/>
  <c r="AO87" i="5"/>
  <c r="AP87" i="5" s="1"/>
  <c r="AN87" i="5"/>
  <c r="AP86" i="5"/>
  <c r="AO86" i="5"/>
  <c r="AN86" i="5"/>
  <c r="AR86" i="5" s="1"/>
  <c r="AO85" i="5"/>
  <c r="AP85" i="5" s="1"/>
  <c r="AN85" i="5"/>
  <c r="AR84" i="5"/>
  <c r="AO84" i="5"/>
  <c r="AP84" i="5" s="1"/>
  <c r="AQ84" i="5" s="1"/>
  <c r="AN84" i="5"/>
  <c r="AO83" i="5"/>
  <c r="AP83" i="5" s="1"/>
  <c r="AQ83" i="5" s="1"/>
  <c r="AN83" i="5"/>
  <c r="AR83" i="5" s="1"/>
  <c r="AO82" i="5"/>
  <c r="AP82" i="5" s="1"/>
  <c r="AN82" i="5"/>
  <c r="AR82" i="5" s="1"/>
  <c r="AO81" i="5"/>
  <c r="AP81" i="5" s="1"/>
  <c r="AN81" i="5"/>
  <c r="AR81" i="5" s="1"/>
  <c r="AO80" i="5"/>
  <c r="AP80" i="5" s="1"/>
  <c r="AN80" i="5"/>
  <c r="AO79" i="5"/>
  <c r="AP79" i="5" s="1"/>
  <c r="AQ79" i="5" s="1"/>
  <c r="AN79" i="5"/>
  <c r="AR79" i="5" s="1"/>
  <c r="AO78" i="5"/>
  <c r="AP78" i="5" s="1"/>
  <c r="AQ78" i="5" s="1"/>
  <c r="AN78" i="5"/>
  <c r="AR78" i="5" s="1"/>
  <c r="AR77" i="5"/>
  <c r="AO77" i="5"/>
  <c r="AP77" i="5" s="1"/>
  <c r="AN77" i="5"/>
  <c r="AO76" i="5"/>
  <c r="AP76" i="5" s="1"/>
  <c r="AN76" i="5"/>
  <c r="AP75" i="5"/>
  <c r="AQ75" i="5" s="1"/>
  <c r="AO75" i="5"/>
  <c r="AN75" i="5"/>
  <c r="AR75" i="5" s="1"/>
  <c r="AO74" i="5"/>
  <c r="AP74" i="5" s="1"/>
  <c r="AQ74" i="5" s="1"/>
  <c r="AN74" i="5"/>
  <c r="AR74" i="5" s="1"/>
  <c r="AO73" i="5"/>
  <c r="AP73" i="5" s="1"/>
  <c r="AN73" i="5"/>
  <c r="AR73" i="5" s="1"/>
  <c r="AR72" i="5"/>
  <c r="AO72" i="5"/>
  <c r="AP72" i="5" s="1"/>
  <c r="AN72" i="5"/>
  <c r="AQ72" i="5" s="1"/>
  <c r="AP71" i="5"/>
  <c r="AO71" i="5"/>
  <c r="AN71" i="5"/>
  <c r="AO70" i="5"/>
  <c r="AP70" i="5" s="1"/>
  <c r="AN70" i="5"/>
  <c r="AR70" i="5" s="1"/>
  <c r="AO69" i="5"/>
  <c r="AP69" i="5" s="1"/>
  <c r="AN69" i="5"/>
  <c r="AR68" i="5"/>
  <c r="AO68" i="5"/>
  <c r="AP68" i="5" s="1"/>
  <c r="AQ68" i="5" s="1"/>
  <c r="AN68" i="5"/>
  <c r="AQ67" i="5"/>
  <c r="AP67" i="5"/>
  <c r="AO67" i="5"/>
  <c r="AN67" i="5"/>
  <c r="AR67" i="5" s="1"/>
  <c r="AO66" i="5"/>
  <c r="AP66" i="5" s="1"/>
  <c r="AQ66" i="5" s="1"/>
  <c r="AN66" i="5"/>
  <c r="AR66" i="5" s="1"/>
  <c r="AR65" i="5"/>
  <c r="AO65" i="5"/>
  <c r="AP65" i="5" s="1"/>
  <c r="AN65" i="5"/>
  <c r="AO64" i="5"/>
  <c r="AP64" i="5" s="1"/>
  <c r="AN64" i="5"/>
  <c r="AP63" i="5"/>
  <c r="AO63" i="5"/>
  <c r="AN63" i="5"/>
  <c r="AR63" i="5" s="1"/>
  <c r="AO62" i="5"/>
  <c r="AP62" i="5" s="1"/>
  <c r="AN62" i="5"/>
  <c r="AR62" i="5" s="1"/>
  <c r="AR61" i="5"/>
  <c r="AP61" i="5"/>
  <c r="AO61" i="5"/>
  <c r="AN61" i="5"/>
  <c r="AR60" i="5"/>
  <c r="AO60" i="5"/>
  <c r="AP60" i="5" s="1"/>
  <c r="AN60" i="5"/>
  <c r="AP59" i="5"/>
  <c r="AQ59" i="5" s="1"/>
  <c r="AO59" i="5"/>
  <c r="AN59" i="5"/>
  <c r="AR59" i="5" s="1"/>
  <c r="AO58" i="5"/>
  <c r="AP58" i="5" s="1"/>
  <c r="AQ58" i="5" s="1"/>
  <c r="AN58" i="5"/>
  <c r="AR58" i="5" s="1"/>
  <c r="AO57" i="5"/>
  <c r="AP57" i="5" s="1"/>
  <c r="AN57" i="5"/>
  <c r="AR57" i="5" s="1"/>
  <c r="AO56" i="5"/>
  <c r="AP56" i="5" s="1"/>
  <c r="AN56" i="5"/>
  <c r="AR55" i="5"/>
  <c r="AO55" i="5"/>
  <c r="AP55" i="5" s="1"/>
  <c r="AN55" i="5"/>
  <c r="AP54" i="5"/>
  <c r="AQ54" i="5" s="1"/>
  <c r="AO54" i="5"/>
  <c r="AN54" i="5"/>
  <c r="AR54" i="5" s="1"/>
  <c r="AO53" i="5"/>
  <c r="AP53" i="5" s="1"/>
  <c r="AN53" i="5"/>
  <c r="AO52" i="5"/>
  <c r="AP52" i="5" s="1"/>
  <c r="AN52" i="5"/>
  <c r="AR52" i="5" s="1"/>
  <c r="AO51" i="5"/>
  <c r="AP51" i="5" s="1"/>
  <c r="AN51" i="5"/>
  <c r="AO50" i="5"/>
  <c r="AP50" i="5" s="1"/>
  <c r="AN50" i="5"/>
  <c r="AR50" i="5" s="1"/>
  <c r="AO49" i="5"/>
  <c r="AP49" i="5" s="1"/>
  <c r="AN49" i="5"/>
  <c r="AR49" i="5" s="1"/>
  <c r="AO48" i="5"/>
  <c r="AP48" i="5" s="1"/>
  <c r="AN48" i="5"/>
  <c r="AO47" i="5"/>
  <c r="AP47" i="5" s="1"/>
  <c r="AQ47" i="5" s="1"/>
  <c r="AN47" i="5"/>
  <c r="AR47" i="5" s="1"/>
  <c r="AO46" i="5"/>
  <c r="AP46" i="5" s="1"/>
  <c r="AN46" i="5"/>
  <c r="AR46" i="5" s="1"/>
  <c r="AO45" i="5"/>
  <c r="AP45" i="5" s="1"/>
  <c r="AN45" i="5"/>
  <c r="AR45" i="5" s="1"/>
  <c r="AO44" i="5"/>
  <c r="AP44" i="5" s="1"/>
  <c r="AN44" i="5"/>
  <c r="AP43" i="5"/>
  <c r="AQ43" i="5" s="1"/>
  <c r="AO43" i="5"/>
  <c r="AN43" i="5"/>
  <c r="AR43" i="5" s="1"/>
  <c r="AO42" i="5"/>
  <c r="AP42" i="5" s="1"/>
  <c r="AN42" i="5"/>
  <c r="AR42" i="5" s="1"/>
  <c r="AO41" i="5"/>
  <c r="AP41" i="5" s="1"/>
  <c r="AN41" i="5"/>
  <c r="AR41" i="5" s="1"/>
  <c r="AO40" i="5"/>
  <c r="AP40" i="5" s="1"/>
  <c r="AN40" i="5"/>
  <c r="AO39" i="5"/>
  <c r="AP39" i="5" s="1"/>
  <c r="AN39" i="5"/>
  <c r="AO38" i="5"/>
  <c r="AP38" i="5" s="1"/>
  <c r="AN38" i="5"/>
  <c r="AR38" i="5" s="1"/>
  <c r="AO37" i="5"/>
  <c r="AP37" i="5" s="1"/>
  <c r="AN37" i="5"/>
  <c r="AO36" i="5"/>
  <c r="AP36" i="5" s="1"/>
  <c r="AN36" i="5"/>
  <c r="AR36" i="5" s="1"/>
  <c r="AO35" i="5"/>
  <c r="AP35" i="5" s="1"/>
  <c r="AN35" i="5"/>
  <c r="AO34" i="5"/>
  <c r="AP34" i="5" s="1"/>
  <c r="AN34" i="5"/>
  <c r="AR34" i="5" s="1"/>
  <c r="AR33" i="5"/>
  <c r="AO33" i="5"/>
  <c r="AP33" i="5" s="1"/>
  <c r="AN33" i="5"/>
  <c r="AO32" i="5"/>
  <c r="AP32" i="5" s="1"/>
  <c r="AN32" i="5"/>
  <c r="AP31" i="5"/>
  <c r="AQ31" i="5" s="1"/>
  <c r="AO31" i="5"/>
  <c r="AN31" i="5"/>
  <c r="AR31" i="5" s="1"/>
  <c r="AO30" i="5"/>
  <c r="AP30" i="5" s="1"/>
  <c r="AN30" i="5"/>
  <c r="AR30" i="5" s="1"/>
  <c r="AO29" i="5"/>
  <c r="AP29" i="5" s="1"/>
  <c r="AN29" i="5"/>
  <c r="AR29" i="5" s="1"/>
  <c r="AO28" i="5"/>
  <c r="AP28" i="5" s="1"/>
  <c r="AN28" i="5"/>
  <c r="AR28" i="5" s="1"/>
  <c r="AR27" i="5"/>
  <c r="AO27" i="5"/>
  <c r="AP27" i="5" s="1"/>
  <c r="AN27" i="5"/>
  <c r="AQ27" i="5" s="1"/>
  <c r="AR26" i="5"/>
  <c r="AQ26" i="5"/>
  <c r="AO26" i="5"/>
  <c r="AP26" i="5" s="1"/>
  <c r="AN26" i="5"/>
  <c r="AP25" i="5"/>
  <c r="AQ25" i="5" s="1"/>
  <c r="AO25" i="5"/>
  <c r="AN25" i="5"/>
  <c r="AR25" i="5" s="1"/>
  <c r="AO24" i="5"/>
  <c r="AP24" i="5" s="1"/>
  <c r="AQ24" i="5" s="1"/>
  <c r="AN24" i="5"/>
  <c r="AR24" i="5" s="1"/>
  <c r="AO23" i="5"/>
  <c r="AP23" i="5" s="1"/>
  <c r="AN23" i="5"/>
  <c r="AQ23" i="5" s="1"/>
  <c r="AO22" i="5"/>
  <c r="AP22" i="5" s="1"/>
  <c r="AN22" i="5"/>
  <c r="AR22" i="5" s="1"/>
  <c r="AO21" i="5"/>
  <c r="AP21" i="5" s="1"/>
  <c r="AN21" i="5"/>
  <c r="AR21" i="5" s="1"/>
  <c r="AO20" i="5"/>
  <c r="AP20" i="5" s="1"/>
  <c r="AN20" i="5"/>
  <c r="AR20" i="5" s="1"/>
  <c r="AR19" i="5"/>
  <c r="AO19" i="5"/>
  <c r="AP19" i="5" s="1"/>
  <c r="AN19" i="5"/>
  <c r="AQ19" i="5" s="1"/>
  <c r="AR18" i="5"/>
  <c r="AQ18" i="5"/>
  <c r="AO18" i="5"/>
  <c r="AP18" i="5" s="1"/>
  <c r="AN18" i="5"/>
  <c r="AQ17" i="5"/>
  <c r="AP17" i="5"/>
  <c r="AO17" i="5"/>
  <c r="AN17" i="5"/>
  <c r="AR17" i="5" s="1"/>
  <c r="AO16" i="5"/>
  <c r="AP16" i="5" s="1"/>
  <c r="AQ16" i="5" s="1"/>
  <c r="AN16" i="5"/>
  <c r="AR16" i="5" s="1"/>
  <c r="AO15" i="5"/>
  <c r="AP15" i="5" s="1"/>
  <c r="AN15" i="5"/>
  <c r="AQ15" i="5" s="1"/>
  <c r="AO14" i="5"/>
  <c r="AP14" i="5" s="1"/>
  <c r="AN14" i="5"/>
  <c r="AR14" i="5" s="1"/>
  <c r="J14" i="5"/>
  <c r="AO13" i="5"/>
  <c r="AP13" i="5" s="1"/>
  <c r="AQ13" i="5" s="1"/>
  <c r="AN13" i="5"/>
  <c r="AR13" i="5" s="1"/>
  <c r="J13" i="5"/>
  <c r="AO12" i="5"/>
  <c r="AP12" i="5" s="1"/>
  <c r="AQ12" i="5" s="1"/>
  <c r="AN12" i="5"/>
  <c r="AR12" i="5" s="1"/>
  <c r="J12" i="5"/>
  <c r="AO11" i="5"/>
  <c r="AP11" i="5" s="1"/>
  <c r="AN11" i="5"/>
  <c r="AR11" i="5" s="1"/>
  <c r="J11" i="5"/>
  <c r="AO10" i="5"/>
  <c r="AP10" i="5" s="1"/>
  <c r="AQ10" i="5" s="1"/>
  <c r="AN10" i="5"/>
  <c r="AR10" i="5" s="1"/>
  <c r="J10" i="5"/>
  <c r="AO9" i="5"/>
  <c r="AP9" i="5" s="1"/>
  <c r="AN9" i="5"/>
  <c r="AR9" i="5" s="1"/>
  <c r="J9" i="5"/>
  <c r="AO8" i="5"/>
  <c r="AP8" i="5" s="1"/>
  <c r="AN8" i="5"/>
  <c r="AR8" i="5" s="1"/>
  <c r="J8" i="5"/>
  <c r="AO7" i="5"/>
  <c r="AP7" i="5" s="1"/>
  <c r="AQ7" i="5" s="1"/>
  <c r="AN7" i="5"/>
  <c r="AR7" i="5" s="1"/>
  <c r="J7" i="5"/>
  <c r="AO6" i="5"/>
  <c r="AP6" i="5" s="1"/>
  <c r="AN6" i="5"/>
  <c r="AR6" i="5" s="1"/>
  <c r="J6" i="5"/>
  <c r="AO5" i="5"/>
  <c r="AP5" i="5" s="1"/>
  <c r="AN5" i="5"/>
  <c r="AR5" i="5" s="1"/>
  <c r="J5" i="5"/>
  <c r="AO4" i="5"/>
  <c r="AP4" i="5" s="1"/>
  <c r="AN4" i="5"/>
  <c r="AR4" i="5" s="1"/>
  <c r="J4" i="5"/>
  <c r="AP3" i="5"/>
  <c r="AQ3" i="5" s="1"/>
  <c r="AO3" i="5"/>
  <c r="AN3" i="5"/>
  <c r="AR3" i="5" s="1"/>
  <c r="J3" i="5"/>
  <c r="AO2" i="5"/>
  <c r="AP2" i="5" s="1"/>
  <c r="AQ2" i="5" s="1"/>
  <c r="AN2" i="5"/>
  <c r="AR2" i="5" s="1"/>
  <c r="C3" i="5" l="1"/>
  <c r="C4" i="5"/>
  <c r="C5" i="5"/>
  <c r="C6" i="5"/>
  <c r="C12" i="5"/>
  <c r="C13" i="5"/>
  <c r="C14" i="5"/>
  <c r="H9" i="6"/>
  <c r="C9" i="5"/>
  <c r="K21" i="6"/>
  <c r="K23" i="6" s="1"/>
  <c r="F21" i="6"/>
  <c r="F23" i="6" s="1"/>
  <c r="F9" i="6"/>
  <c r="L9" i="6"/>
  <c r="AT2" i="5"/>
  <c r="AT3" i="5"/>
  <c r="AT4" i="5"/>
  <c r="AT5" i="5"/>
  <c r="AT6" i="5"/>
  <c r="AT7" i="5"/>
  <c r="AT8" i="5"/>
  <c r="AT9" i="5"/>
  <c r="AT10" i="5"/>
  <c r="AT11" i="5"/>
  <c r="AT12" i="5"/>
  <c r="AT13" i="5"/>
  <c r="AT14" i="5"/>
  <c r="AT15" i="5"/>
  <c r="AT16" i="5"/>
  <c r="AT17" i="5"/>
  <c r="AT18" i="5"/>
  <c r="AT19" i="5"/>
  <c r="AT20" i="5"/>
  <c r="AT21" i="5"/>
  <c r="AT22" i="5"/>
  <c r="AT23" i="5"/>
  <c r="AT24" i="5"/>
  <c r="AT25" i="5"/>
  <c r="AT26" i="5"/>
  <c r="AT27" i="5"/>
  <c r="AT28" i="5"/>
  <c r="AT29" i="5"/>
  <c r="AT30" i="5"/>
  <c r="AT31" i="5"/>
  <c r="AT32" i="5"/>
  <c r="AT33" i="5"/>
  <c r="AT34" i="5"/>
  <c r="AT35" i="5"/>
  <c r="AT36" i="5"/>
  <c r="AT37" i="5"/>
  <c r="AT38" i="5"/>
  <c r="AT39" i="5"/>
  <c r="AT40" i="5"/>
  <c r="AT41" i="5"/>
  <c r="AT42" i="5"/>
  <c r="AT43" i="5"/>
  <c r="AT44" i="5"/>
  <c r="AT45" i="5"/>
  <c r="AT46" i="5"/>
  <c r="AT47" i="5"/>
  <c r="AT48" i="5"/>
  <c r="AT49" i="5"/>
  <c r="AT50" i="5"/>
  <c r="AT51" i="5"/>
  <c r="AT52" i="5"/>
  <c r="AT53" i="5"/>
  <c r="AT54" i="5"/>
  <c r="AT55" i="5"/>
  <c r="AT56" i="5"/>
  <c r="AT57" i="5"/>
  <c r="AT58" i="5"/>
  <c r="AT59" i="5"/>
  <c r="AT60" i="5"/>
  <c r="AT61" i="5"/>
  <c r="AT62" i="5"/>
  <c r="AT63" i="5"/>
  <c r="AT64" i="5"/>
  <c r="AT65" i="5"/>
  <c r="AT66" i="5"/>
  <c r="AT67" i="5"/>
  <c r="AT68" i="5"/>
  <c r="AT69" i="5"/>
  <c r="AT70" i="5"/>
  <c r="AT71" i="5"/>
  <c r="AT72" i="5"/>
  <c r="AT73" i="5"/>
  <c r="AT74" i="5"/>
  <c r="AT75" i="5"/>
  <c r="AT76" i="5"/>
  <c r="AT77" i="5"/>
  <c r="AT78" i="5"/>
  <c r="AT79" i="5"/>
  <c r="AT80" i="5"/>
  <c r="AT81" i="5"/>
  <c r="AT82" i="5"/>
  <c r="AT83" i="5"/>
  <c r="AT84" i="5"/>
  <c r="AT85" i="5"/>
  <c r="AT86" i="5"/>
  <c r="AT87" i="5"/>
  <c r="AT88" i="5"/>
  <c r="AT89" i="5"/>
  <c r="AT90" i="5"/>
  <c r="AT91" i="5"/>
  <c r="AT92" i="5"/>
  <c r="AT93" i="5"/>
  <c r="AT94" i="5"/>
  <c r="AT95" i="5"/>
  <c r="AT96" i="5"/>
  <c r="AT97" i="5"/>
  <c r="AT98" i="5"/>
  <c r="AT99" i="5"/>
  <c r="AT100" i="5"/>
  <c r="AT101" i="5"/>
  <c r="AT102" i="5"/>
  <c r="AT103" i="5"/>
  <c r="AT104" i="5"/>
  <c r="AT105" i="5"/>
  <c r="AT106" i="5"/>
  <c r="AT107" i="5"/>
  <c r="AT108" i="5"/>
  <c r="AT109" i="5"/>
  <c r="AT110" i="5"/>
  <c r="AT111" i="5"/>
  <c r="AT112" i="5"/>
  <c r="AT113" i="5"/>
  <c r="AT114" i="5"/>
  <c r="AT115" i="5"/>
  <c r="AT116" i="5"/>
  <c r="AT117" i="5"/>
  <c r="AT118" i="5"/>
  <c r="AT119" i="5"/>
  <c r="AT120" i="5"/>
  <c r="AT121" i="5"/>
  <c r="AT122" i="5"/>
  <c r="AT123" i="5"/>
  <c r="AT124" i="5"/>
  <c r="AT125" i="5"/>
  <c r="AT126" i="5"/>
  <c r="AT127" i="5"/>
  <c r="AT128" i="5"/>
  <c r="AT129" i="5"/>
  <c r="AT130" i="5"/>
  <c r="AT131" i="5"/>
  <c r="AT132" i="5"/>
  <c r="AT133" i="5"/>
  <c r="AT134" i="5"/>
  <c r="AT135" i="5"/>
  <c r="AT136" i="5"/>
  <c r="AT137" i="5"/>
  <c r="AT138" i="5"/>
  <c r="AT139" i="5"/>
  <c r="AT140" i="5"/>
  <c r="AT141" i="5"/>
  <c r="AT142" i="5"/>
  <c r="AT143" i="5"/>
  <c r="AT144" i="5"/>
  <c r="AT145" i="5"/>
  <c r="AT146" i="5"/>
  <c r="AT147" i="5"/>
  <c r="AT148" i="5"/>
  <c r="AT149" i="5"/>
  <c r="AT150" i="5"/>
  <c r="AT151" i="5"/>
  <c r="AT152" i="5"/>
  <c r="AT153" i="5"/>
  <c r="AT154" i="5"/>
  <c r="AT155" i="5"/>
  <c r="AT156" i="5"/>
  <c r="AT157" i="5"/>
  <c r="AT158" i="5"/>
  <c r="AT159" i="5"/>
  <c r="AT160" i="5"/>
  <c r="AT161" i="5"/>
  <c r="AT162" i="5"/>
  <c r="AT163" i="5"/>
  <c r="AT164" i="5"/>
  <c r="AT165" i="5"/>
  <c r="AT166" i="5"/>
  <c r="AT167" i="5"/>
  <c r="AT168" i="5"/>
  <c r="AT169" i="5"/>
  <c r="AT170" i="5"/>
  <c r="AT171" i="5"/>
  <c r="AT172" i="5"/>
  <c r="AT173" i="5"/>
  <c r="AT174" i="5"/>
  <c r="AT175" i="5"/>
  <c r="AT176" i="5"/>
  <c r="AT177" i="5"/>
  <c r="AT178" i="5"/>
  <c r="AT179" i="5"/>
  <c r="AT180" i="5"/>
  <c r="AT181" i="5"/>
  <c r="AT182" i="5"/>
  <c r="AT183" i="5"/>
  <c r="AT184" i="5"/>
  <c r="AT185" i="5"/>
  <c r="AT186" i="5"/>
  <c r="AT187" i="5"/>
  <c r="AT188" i="5"/>
  <c r="AT189" i="5"/>
  <c r="AT190" i="5"/>
  <c r="AT191" i="5"/>
  <c r="AT192" i="5"/>
  <c r="AT193" i="5"/>
  <c r="AT194" i="5"/>
  <c r="AT195" i="5"/>
  <c r="AT196" i="5"/>
  <c r="AT197" i="5"/>
  <c r="AT198" i="5"/>
  <c r="AT199" i="5"/>
  <c r="AT200" i="5"/>
  <c r="AT201" i="5"/>
  <c r="AT202" i="5"/>
  <c r="AT203" i="5"/>
  <c r="AT204" i="5"/>
  <c r="AT205" i="5"/>
  <c r="AT206" i="5"/>
  <c r="AT207" i="5"/>
  <c r="AT208" i="5"/>
  <c r="AT209" i="5"/>
  <c r="AT210" i="5"/>
  <c r="AT211" i="5"/>
  <c r="AT212" i="5"/>
  <c r="AT213" i="5"/>
  <c r="AT214" i="5"/>
  <c r="AT215" i="5"/>
  <c r="AT216" i="5"/>
  <c r="AT217" i="5"/>
  <c r="AT218" i="5"/>
  <c r="AT219" i="5"/>
  <c r="AT220" i="5"/>
  <c r="AT221" i="5"/>
  <c r="AT222" i="5"/>
  <c r="AT223" i="5"/>
  <c r="AT224" i="5"/>
  <c r="AT225" i="5"/>
  <c r="AT226" i="5"/>
  <c r="AT227" i="5"/>
  <c r="AT228" i="5"/>
  <c r="AT229" i="5"/>
  <c r="AT230" i="5"/>
  <c r="AT231" i="5"/>
  <c r="AT232" i="5"/>
  <c r="AT233" i="5"/>
  <c r="AT234" i="5"/>
  <c r="AT235" i="5"/>
  <c r="AT236" i="5"/>
  <c r="AT237" i="5"/>
  <c r="AT238" i="5"/>
  <c r="AT239" i="5"/>
  <c r="AT240" i="5"/>
  <c r="AT241" i="5"/>
  <c r="AT242" i="5"/>
  <c r="AT243" i="5"/>
  <c r="AT244" i="5"/>
  <c r="AT245" i="5"/>
  <c r="AT246" i="5"/>
  <c r="AT247" i="5"/>
  <c r="AT248" i="5"/>
  <c r="AT249" i="5"/>
  <c r="AT250" i="5"/>
  <c r="AT251" i="5"/>
  <c r="AT252" i="5"/>
  <c r="AT253" i="5"/>
  <c r="AT254" i="5"/>
  <c r="AT255" i="5"/>
  <c r="AT256" i="5"/>
  <c r="AT257" i="5"/>
  <c r="AT258" i="5"/>
  <c r="AT259" i="5"/>
  <c r="AT260" i="5"/>
  <c r="AT261" i="5"/>
  <c r="AT262" i="5"/>
  <c r="AT263" i="5"/>
  <c r="AT264" i="5"/>
  <c r="AT265" i="5"/>
  <c r="AT266" i="5"/>
  <c r="AT267" i="5"/>
  <c r="AT268" i="5"/>
  <c r="AT269" i="5"/>
  <c r="AT270" i="5"/>
  <c r="AT271" i="5"/>
  <c r="AT272" i="5"/>
  <c r="AT273" i="5"/>
  <c r="AT274" i="5"/>
  <c r="AT275" i="5"/>
  <c r="AT276" i="5"/>
  <c r="AT277" i="5"/>
  <c r="AT278" i="5"/>
  <c r="AT279" i="5"/>
  <c r="AT280" i="5"/>
  <c r="AT281" i="5"/>
  <c r="AT282" i="5"/>
  <c r="AT283" i="5"/>
  <c r="AT284" i="5"/>
  <c r="AT285" i="5"/>
  <c r="AT286" i="5"/>
  <c r="AT287" i="5"/>
  <c r="AT288" i="5"/>
  <c r="AT289" i="5"/>
  <c r="AT290" i="5"/>
  <c r="AT291" i="5"/>
  <c r="AT292" i="5"/>
  <c r="AT293" i="5"/>
  <c r="AT294" i="5"/>
  <c r="AT295" i="5"/>
  <c r="AT296" i="5"/>
  <c r="AT297" i="5"/>
  <c r="AT298" i="5"/>
  <c r="AT299" i="5"/>
  <c r="AT300" i="5"/>
  <c r="AT301" i="5"/>
  <c r="AT302" i="5"/>
  <c r="AT303" i="5"/>
  <c r="AT304" i="5"/>
  <c r="AT305" i="5"/>
  <c r="AT306" i="5"/>
  <c r="AT307" i="5"/>
  <c r="AT308" i="5"/>
  <c r="AT309" i="5"/>
  <c r="AT310" i="5"/>
  <c r="AT311" i="5"/>
  <c r="AT312" i="5"/>
  <c r="AT313" i="5"/>
  <c r="AT314" i="5"/>
  <c r="AT315" i="5"/>
  <c r="AT316" i="5"/>
  <c r="AT317" i="5"/>
  <c r="AT318" i="5"/>
  <c r="AT319" i="5"/>
  <c r="AT320" i="5"/>
  <c r="AT321" i="5"/>
  <c r="AT322" i="5"/>
  <c r="AT323" i="5"/>
  <c r="AT324" i="5"/>
  <c r="AT325" i="5"/>
  <c r="AT326" i="5"/>
  <c r="AT327" i="5"/>
  <c r="AT328" i="5"/>
  <c r="AT329" i="5"/>
  <c r="AT330" i="5"/>
  <c r="AT331" i="5"/>
  <c r="AT332" i="5"/>
  <c r="AT333" i="5"/>
  <c r="AT334" i="5"/>
  <c r="AT335" i="5"/>
  <c r="AT336" i="5"/>
  <c r="AT337" i="5"/>
  <c r="AT338" i="5"/>
  <c r="AT339" i="5"/>
  <c r="AT340" i="5"/>
  <c r="AT341" i="5"/>
  <c r="AT342" i="5"/>
  <c r="AT343" i="5"/>
  <c r="AT344" i="5"/>
  <c r="AT345" i="5"/>
  <c r="AT346" i="5"/>
  <c r="AT347" i="5"/>
  <c r="AT348" i="5"/>
  <c r="AT349" i="5"/>
  <c r="AT350" i="5"/>
  <c r="AT351" i="5"/>
  <c r="AT352" i="5"/>
  <c r="AT353" i="5"/>
  <c r="AT354" i="5"/>
  <c r="AT355" i="5"/>
  <c r="AT356" i="5"/>
  <c r="AT357" i="5"/>
  <c r="AT358" i="5"/>
  <c r="AT359" i="5"/>
  <c r="AT360" i="5"/>
  <c r="AT361" i="5"/>
  <c r="AT362" i="5"/>
  <c r="AT363" i="5"/>
  <c r="AT364" i="5"/>
  <c r="AT365" i="5"/>
  <c r="AT366" i="5"/>
  <c r="J9" i="6"/>
  <c r="AR40" i="5"/>
  <c r="AQ40" i="5"/>
  <c r="AR51" i="5"/>
  <c r="AQ51" i="5"/>
  <c r="AQ76" i="5"/>
  <c r="AR76" i="5"/>
  <c r="AQ103" i="5"/>
  <c r="AR103" i="5"/>
  <c r="AQ108" i="5"/>
  <c r="AR108" i="5"/>
  <c r="AR120" i="5"/>
  <c r="AQ120" i="5"/>
  <c r="AQ136" i="5"/>
  <c r="AR136" i="5"/>
  <c r="AQ140" i="5"/>
  <c r="AR140" i="5"/>
  <c r="AR276" i="5"/>
  <c r="AQ276" i="5"/>
  <c r="AR294" i="5"/>
  <c r="AQ294" i="5"/>
  <c r="AQ336" i="5"/>
  <c r="AR336" i="5"/>
  <c r="AQ6" i="5"/>
  <c r="AQ11" i="5"/>
  <c r="AQ20" i="5"/>
  <c r="AQ36" i="5"/>
  <c r="AQ38" i="5"/>
  <c r="AQ42" i="5"/>
  <c r="AQ44" i="5"/>
  <c r="AR44" i="5"/>
  <c r="AR56" i="5"/>
  <c r="AQ56" i="5"/>
  <c r="AQ70" i="5"/>
  <c r="AR88" i="5"/>
  <c r="AQ88" i="5"/>
  <c r="AR115" i="5"/>
  <c r="AQ115" i="5"/>
  <c r="AQ135" i="5"/>
  <c r="AR135" i="5"/>
  <c r="AQ175" i="5"/>
  <c r="AQ182" i="5"/>
  <c r="AR204" i="5"/>
  <c r="AQ204" i="5"/>
  <c r="AQ223" i="5"/>
  <c r="AQ237" i="5"/>
  <c r="AR237" i="5"/>
  <c r="AR244" i="5"/>
  <c r="AQ244" i="5"/>
  <c r="AR283" i="5"/>
  <c r="AQ283" i="5"/>
  <c r="AR317" i="5"/>
  <c r="AQ317" i="5"/>
  <c r="AR321" i="5"/>
  <c r="AQ321" i="5"/>
  <c r="AQ360" i="5"/>
  <c r="AQ9" i="5"/>
  <c r="AR35" i="5"/>
  <c r="AQ35" i="5"/>
  <c r="AQ39" i="5"/>
  <c r="AR39" i="5"/>
  <c r="AQ46" i="5"/>
  <c r="AQ82" i="5"/>
  <c r="AQ100" i="5"/>
  <c r="AR131" i="5"/>
  <c r="AQ131" i="5"/>
  <c r="AR236" i="5"/>
  <c r="AQ236" i="5"/>
  <c r="AR290" i="5"/>
  <c r="AQ290" i="5"/>
  <c r="AQ311" i="5"/>
  <c r="AR327" i="5"/>
  <c r="AQ327" i="5"/>
  <c r="AR348" i="5"/>
  <c r="AQ348" i="5"/>
  <c r="AR359" i="5"/>
  <c r="AQ359" i="5"/>
  <c r="AQ21" i="5"/>
  <c r="AQ30" i="5"/>
  <c r="AQ87" i="5"/>
  <c r="AR87" i="5"/>
  <c r="AR99" i="5"/>
  <c r="AQ99" i="5"/>
  <c r="AQ139" i="5"/>
  <c r="AQ156" i="5"/>
  <c r="AR156" i="5"/>
  <c r="AQ220" i="5"/>
  <c r="AQ227" i="5"/>
  <c r="AQ240" i="5"/>
  <c r="AQ272" i="5"/>
  <c r="AR272" i="5"/>
  <c r="AQ275" i="5"/>
  <c r="AQ277" i="5"/>
  <c r="AQ287" i="5"/>
  <c r="AQ302" i="5"/>
  <c r="AR307" i="5"/>
  <c r="AQ307" i="5"/>
  <c r="AQ337" i="5"/>
  <c r="AQ5" i="5"/>
  <c r="AQ8" i="5"/>
  <c r="AQ28" i="5"/>
  <c r="AQ50" i="5"/>
  <c r="AQ71" i="5"/>
  <c r="AR71" i="5"/>
  <c r="AQ92" i="5"/>
  <c r="AR92" i="5"/>
  <c r="AQ107" i="5"/>
  <c r="AQ111" i="5"/>
  <c r="AQ127" i="5"/>
  <c r="AQ150" i="5"/>
  <c r="AQ162" i="5"/>
  <c r="AQ174" i="5"/>
  <c r="AQ186" i="5"/>
  <c r="AR228" i="5"/>
  <c r="AQ228" i="5"/>
  <c r="AQ232" i="5"/>
  <c r="AR251" i="5"/>
  <c r="AQ251" i="5"/>
  <c r="AQ257" i="5"/>
  <c r="AQ264" i="5"/>
  <c r="AR264" i="5"/>
  <c r="AQ284" i="5"/>
  <c r="AR292" i="5"/>
  <c r="AQ292" i="5"/>
  <c r="AQ295" i="5"/>
  <c r="AR312" i="5"/>
  <c r="AQ312" i="5"/>
  <c r="AR316" i="5"/>
  <c r="AQ316" i="5"/>
  <c r="AQ344" i="5"/>
  <c r="AQ351" i="5"/>
  <c r="AQ4" i="5"/>
  <c r="AQ14" i="5"/>
  <c r="AQ34" i="5"/>
  <c r="AQ63" i="5"/>
  <c r="AQ86" i="5"/>
  <c r="AQ98" i="5"/>
  <c r="AQ110" i="5"/>
  <c r="AQ122" i="5"/>
  <c r="AQ148" i="5"/>
  <c r="AQ151" i="5"/>
  <c r="AQ155" i="5"/>
  <c r="AQ158" i="5"/>
  <c r="AR163" i="5"/>
  <c r="AQ163" i="5"/>
  <c r="AQ167" i="5"/>
  <c r="AQ198" i="5"/>
  <c r="AQ208" i="5"/>
  <c r="AQ215" i="5"/>
  <c r="AQ229" i="5"/>
  <c r="AQ243" i="5"/>
  <c r="AQ274" i="5"/>
  <c r="AQ286" i="5"/>
  <c r="AQ330" i="5"/>
  <c r="AQ347" i="5"/>
  <c r="AQ352" i="5"/>
  <c r="AQ52" i="5"/>
  <c r="AQ55" i="5"/>
  <c r="AQ60" i="5"/>
  <c r="AQ62" i="5"/>
  <c r="AQ90" i="5"/>
  <c r="AQ114" i="5"/>
  <c r="AQ116" i="5"/>
  <c r="AQ119" i="5"/>
  <c r="AQ124" i="5"/>
  <c r="AQ126" i="5"/>
  <c r="AQ154" i="5"/>
  <c r="AQ178" i="5"/>
  <c r="AQ180" i="5"/>
  <c r="AQ183" i="5"/>
  <c r="AQ188" i="5"/>
  <c r="AQ190" i="5"/>
  <c r="AQ200" i="5"/>
  <c r="AQ205" i="5"/>
  <c r="AQ207" i="5"/>
  <c r="AQ235" i="5"/>
  <c r="AQ245" i="5"/>
  <c r="AQ255" i="5"/>
  <c r="AQ300" i="5"/>
  <c r="AQ318" i="5"/>
  <c r="AQ319" i="5"/>
  <c r="AQ325" i="5"/>
  <c r="AQ335" i="5"/>
  <c r="AQ343" i="5"/>
  <c r="AQ362" i="5"/>
  <c r="AQ365" i="5"/>
  <c r="AQ85" i="5"/>
  <c r="AR85" i="5"/>
  <c r="AQ117" i="5"/>
  <c r="AR117" i="5"/>
  <c r="AQ149" i="5"/>
  <c r="AR149" i="5"/>
  <c r="AQ181" i="5"/>
  <c r="AR181" i="5"/>
  <c r="AQ197" i="5"/>
  <c r="AR197" i="5"/>
  <c r="AQ285" i="5"/>
  <c r="AR285" i="5"/>
  <c r="AQ320" i="5"/>
  <c r="AR320" i="5"/>
  <c r="AQ253" i="5"/>
  <c r="AR253" i="5"/>
  <c r="AR281" i="5"/>
  <c r="AQ281" i="5"/>
  <c r="AQ329" i="5"/>
  <c r="AR329" i="5"/>
  <c r="AR15" i="5"/>
  <c r="AQ22" i="5"/>
  <c r="AR23" i="5"/>
  <c r="AR48" i="5"/>
  <c r="AQ48" i="5"/>
  <c r="AR64" i="5"/>
  <c r="AQ64" i="5"/>
  <c r="AR80" i="5"/>
  <c r="AQ80" i="5"/>
  <c r="AR96" i="5"/>
  <c r="AQ96" i="5"/>
  <c r="AR112" i="5"/>
  <c r="AQ112" i="5"/>
  <c r="AR128" i="5"/>
  <c r="AQ128" i="5"/>
  <c r="AR144" i="5"/>
  <c r="AQ144" i="5"/>
  <c r="AR160" i="5"/>
  <c r="AQ160" i="5"/>
  <c r="AR176" i="5"/>
  <c r="AQ176" i="5"/>
  <c r="AR192" i="5"/>
  <c r="AQ192" i="5"/>
  <c r="AQ221" i="5"/>
  <c r="AR221" i="5"/>
  <c r="AR249" i="5"/>
  <c r="AQ249" i="5"/>
  <c r="AR32" i="5"/>
  <c r="AQ32" i="5"/>
  <c r="AQ37" i="5"/>
  <c r="AR37" i="5"/>
  <c r="AR199" i="5"/>
  <c r="AQ199" i="5"/>
  <c r="AR217" i="5"/>
  <c r="AQ217" i="5"/>
  <c r="AR240" i="5"/>
  <c r="AQ254" i="5"/>
  <c r="AR254" i="5"/>
  <c r="AQ53" i="5"/>
  <c r="AR53" i="5"/>
  <c r="AQ69" i="5"/>
  <c r="AR69" i="5"/>
  <c r="AQ101" i="5"/>
  <c r="AR101" i="5"/>
  <c r="AQ133" i="5"/>
  <c r="AR133" i="5"/>
  <c r="AQ165" i="5"/>
  <c r="AR165" i="5"/>
  <c r="AQ222" i="5"/>
  <c r="AR222" i="5"/>
  <c r="AQ33" i="5"/>
  <c r="AQ49" i="5"/>
  <c r="AQ65" i="5"/>
  <c r="AQ81" i="5"/>
  <c r="AQ97" i="5"/>
  <c r="AQ113" i="5"/>
  <c r="AQ129" i="5"/>
  <c r="AQ145" i="5"/>
  <c r="AQ161" i="5"/>
  <c r="AQ177" i="5"/>
  <c r="AQ193" i="5"/>
  <c r="AQ214" i="5"/>
  <c r="AR214" i="5"/>
  <c r="AQ246" i="5"/>
  <c r="AR246" i="5"/>
  <c r="AQ278" i="5"/>
  <c r="AR278" i="5"/>
  <c r="AQ289" i="5"/>
  <c r="AR289" i="5"/>
  <c r="AQ308" i="5"/>
  <c r="AR308" i="5"/>
  <c r="AQ322" i="5"/>
  <c r="AR322" i="5"/>
  <c r="AQ29" i="5"/>
  <c r="AQ45" i="5"/>
  <c r="AQ61" i="5"/>
  <c r="AQ77" i="5"/>
  <c r="AQ93" i="5"/>
  <c r="AQ109" i="5"/>
  <c r="AQ125" i="5"/>
  <c r="AQ141" i="5"/>
  <c r="AQ157" i="5"/>
  <c r="AQ173" i="5"/>
  <c r="AQ189" i="5"/>
  <c r="AQ206" i="5"/>
  <c r="AQ238" i="5"/>
  <c r="AQ270" i="5"/>
  <c r="AQ297" i="5"/>
  <c r="AR297" i="5"/>
  <c r="AQ338" i="5"/>
  <c r="AR338" i="5"/>
  <c r="AQ340" i="5"/>
  <c r="AQ41" i="5"/>
  <c r="AQ57" i="5"/>
  <c r="AQ73" i="5"/>
  <c r="AQ89" i="5"/>
  <c r="AQ105" i="5"/>
  <c r="AQ121" i="5"/>
  <c r="AQ137" i="5"/>
  <c r="AQ153" i="5"/>
  <c r="AQ169" i="5"/>
  <c r="AQ185" i="5"/>
  <c r="AQ209" i="5"/>
  <c r="AR210" i="5"/>
  <c r="AQ216" i="5"/>
  <c r="AQ226" i="5"/>
  <c r="AQ230" i="5"/>
  <c r="AR230" i="5"/>
  <c r="AQ241" i="5"/>
  <c r="AR242" i="5"/>
  <c r="AQ248" i="5"/>
  <c r="AQ258" i="5"/>
  <c r="AQ262" i="5"/>
  <c r="AR262" i="5"/>
  <c r="AQ273" i="5"/>
  <c r="AR274" i="5"/>
  <c r="AQ280" i="5"/>
  <c r="AQ296" i="5"/>
  <c r="AR318" i="5"/>
  <c r="AR333" i="5"/>
  <c r="AQ333" i="5"/>
  <c r="AR334" i="5"/>
  <c r="AQ354" i="5"/>
  <c r="AR354" i="5"/>
  <c r="AQ356" i="5"/>
  <c r="AR356" i="5"/>
  <c r="AQ357" i="5"/>
  <c r="AR357" i="5"/>
  <c r="AQ361" i="5"/>
  <c r="AR361" i="5"/>
  <c r="AQ202" i="5"/>
  <c r="AQ218" i="5"/>
  <c r="AQ234" i="5"/>
  <c r="AQ250" i="5"/>
  <c r="AQ266" i="5"/>
  <c r="AQ282" i="5"/>
  <c r="AQ291" i="5"/>
  <c r="AQ301" i="5"/>
  <c r="AQ306" i="5"/>
  <c r="AR306" i="5"/>
  <c r="AQ324" i="5"/>
  <c r="AR324" i="5"/>
  <c r="AQ293" i="5"/>
  <c r="AQ313" i="5"/>
  <c r="AQ314" i="5"/>
  <c r="AQ345" i="5"/>
  <c r="AQ346" i="5"/>
  <c r="AQ310" i="5"/>
  <c r="AQ326" i="5"/>
  <c r="AQ342" i="5"/>
  <c r="AQ358" i="5"/>
  <c r="N23" i="6" l="1"/>
  <c r="P23" i="6" s="1"/>
  <c r="N9" i="6"/>
  <c r="P9" i="6" s="1"/>
  <c r="G13" i="5"/>
  <c r="G10" i="5"/>
  <c r="G7" i="5"/>
  <c r="G3" i="5"/>
  <c r="G11" i="5"/>
  <c r="G8" i="5"/>
  <c r="G5" i="5"/>
  <c r="G4" i="5"/>
  <c r="G14" i="5"/>
  <c r="G6" i="5"/>
  <c r="G12" i="5"/>
  <c r="G9" i="5"/>
  <c r="B58" i="6" l="1" a="1"/>
  <c r="G15" i="5"/>
  <c r="C58" i="6" l="1"/>
  <c r="G58" i="6"/>
  <c r="K58" i="6"/>
  <c r="D58" i="6"/>
  <c r="H58" i="6"/>
  <c r="L58" i="6"/>
  <c r="E58" i="6"/>
  <c r="I58" i="6"/>
  <c r="M58" i="6"/>
  <c r="B58" i="6"/>
  <c r="F58" i="6"/>
  <c r="J58" i="6"/>
  <c r="N58" i="6" l="1"/>
  <c r="P58" i="6" s="1"/>
  <c r="AJ367" i="4"/>
  <c r="AI367" i="4"/>
  <c r="AH367" i="4"/>
  <c r="AG367" i="4"/>
  <c r="AF367" i="4"/>
  <c r="AE367" i="4"/>
  <c r="AD367" i="4"/>
  <c r="AC367" i="4"/>
  <c r="AB367" i="4"/>
  <c r="AA367" i="4"/>
  <c r="Z367" i="4"/>
  <c r="Y367" i="4"/>
  <c r="X367" i="4"/>
  <c r="W367" i="4"/>
  <c r="V367" i="4"/>
  <c r="U367" i="4"/>
  <c r="T367" i="4"/>
  <c r="S367" i="4"/>
  <c r="R367" i="4"/>
  <c r="Q367" i="4"/>
  <c r="P367" i="4"/>
  <c r="O367" i="4"/>
  <c r="N367" i="4"/>
  <c r="M367" i="4"/>
  <c r="AM366" i="4"/>
  <c r="AN366" i="4" s="1"/>
  <c r="AL366" i="4"/>
  <c r="AK366" i="4"/>
  <c r="AO365" i="4"/>
  <c r="AN365" i="4"/>
  <c r="AM365" i="4"/>
  <c r="AL365" i="4"/>
  <c r="AP365" i="4" s="1"/>
  <c r="AQ365" i="4" s="1"/>
  <c r="AK365" i="4"/>
  <c r="AN364" i="4"/>
  <c r="AO364" i="4" s="1"/>
  <c r="AM364" i="4"/>
  <c r="AL364" i="4"/>
  <c r="AP364" i="4" s="1"/>
  <c r="AQ364" i="4" s="1"/>
  <c r="AK364" i="4"/>
  <c r="AM363" i="4"/>
  <c r="AN363" i="4" s="1"/>
  <c r="AL363" i="4"/>
  <c r="AK363" i="4"/>
  <c r="AM362" i="4"/>
  <c r="AN362" i="4" s="1"/>
  <c r="AL362" i="4"/>
  <c r="AK362" i="4"/>
  <c r="AO361" i="4"/>
  <c r="AN361" i="4"/>
  <c r="AM361" i="4"/>
  <c r="AL361" i="4"/>
  <c r="AP361" i="4" s="1"/>
  <c r="AQ361" i="4" s="1"/>
  <c r="AK361" i="4"/>
  <c r="AO360" i="4"/>
  <c r="AN360" i="4"/>
  <c r="AM360" i="4"/>
  <c r="AL360" i="4"/>
  <c r="AP360" i="4" s="1"/>
  <c r="AQ360" i="4" s="1"/>
  <c r="AK360" i="4"/>
  <c r="AM359" i="4"/>
  <c r="AN359" i="4" s="1"/>
  <c r="AL359" i="4"/>
  <c r="AK359" i="4"/>
  <c r="AP358" i="4"/>
  <c r="AQ358" i="4" s="1"/>
  <c r="AM358" i="4"/>
  <c r="AN358" i="4" s="1"/>
  <c r="AL358" i="4"/>
  <c r="AK358" i="4"/>
  <c r="AO357" i="4"/>
  <c r="AN357" i="4"/>
  <c r="AM357" i="4"/>
  <c r="AL357" i="4"/>
  <c r="AP357" i="4" s="1"/>
  <c r="AQ357" i="4" s="1"/>
  <c r="AK357" i="4"/>
  <c r="AN356" i="4"/>
  <c r="AO356" i="4" s="1"/>
  <c r="AM356" i="4"/>
  <c r="AL356" i="4"/>
  <c r="AP356" i="4" s="1"/>
  <c r="AQ356" i="4" s="1"/>
  <c r="AK356" i="4"/>
  <c r="AN355" i="4"/>
  <c r="AM355" i="4"/>
  <c r="AL355" i="4"/>
  <c r="AK355" i="4"/>
  <c r="AQ354" i="4"/>
  <c r="AP354" i="4"/>
  <c r="AM354" i="4"/>
  <c r="AN354" i="4" s="1"/>
  <c r="AL354" i="4"/>
  <c r="AO354" i="4" s="1"/>
  <c r="AK354" i="4"/>
  <c r="AN353" i="4"/>
  <c r="AM353" i="4"/>
  <c r="AL353" i="4"/>
  <c r="AK353" i="4"/>
  <c r="AN352" i="4"/>
  <c r="AO352" i="4" s="1"/>
  <c r="AM352" i="4"/>
  <c r="AL352" i="4"/>
  <c r="AP352" i="4" s="1"/>
  <c r="AQ352" i="4" s="1"/>
  <c r="AK352" i="4"/>
  <c r="AN351" i="4"/>
  <c r="AM351" i="4"/>
  <c r="AL351" i="4"/>
  <c r="AK351" i="4"/>
  <c r="AM350" i="4"/>
  <c r="AN350" i="4" s="1"/>
  <c r="AL350" i="4"/>
  <c r="AK350" i="4"/>
  <c r="AO349" i="4"/>
  <c r="AN349" i="4"/>
  <c r="AM349" i="4"/>
  <c r="AL349" i="4"/>
  <c r="AP349" i="4" s="1"/>
  <c r="AQ349" i="4" s="1"/>
  <c r="AK349" i="4"/>
  <c r="AO348" i="4"/>
  <c r="AN348" i="4"/>
  <c r="AM348" i="4"/>
  <c r="AL348" i="4"/>
  <c r="AP348" i="4" s="1"/>
  <c r="AQ348" i="4" s="1"/>
  <c r="AK348" i="4"/>
  <c r="AM347" i="4"/>
  <c r="AN347" i="4" s="1"/>
  <c r="AL347" i="4"/>
  <c r="AO347" i="4" s="1"/>
  <c r="AK347" i="4"/>
  <c r="AM346" i="4"/>
  <c r="AN346" i="4" s="1"/>
  <c r="AL346" i="4"/>
  <c r="AK346" i="4"/>
  <c r="AO345" i="4"/>
  <c r="AN345" i="4"/>
  <c r="AM345" i="4"/>
  <c r="AL345" i="4"/>
  <c r="AP345" i="4" s="1"/>
  <c r="AQ345" i="4" s="1"/>
  <c r="AK345" i="4"/>
  <c r="AO344" i="4"/>
  <c r="AN344" i="4"/>
  <c r="AM344" i="4"/>
  <c r="AL344" i="4"/>
  <c r="AP344" i="4" s="1"/>
  <c r="AQ344" i="4" s="1"/>
  <c r="AK344" i="4"/>
  <c r="AM343" i="4"/>
  <c r="AN343" i="4" s="1"/>
  <c r="AL343" i="4"/>
  <c r="AO343" i="4" s="1"/>
  <c r="AK343" i="4"/>
  <c r="AP342" i="4"/>
  <c r="AQ342" i="4" s="1"/>
  <c r="AM342" i="4"/>
  <c r="AN342" i="4" s="1"/>
  <c r="AL342" i="4"/>
  <c r="AK342" i="4"/>
  <c r="AO341" i="4"/>
  <c r="AN341" i="4"/>
  <c r="AM341" i="4"/>
  <c r="AL341" i="4"/>
  <c r="AP341" i="4" s="1"/>
  <c r="AQ341" i="4" s="1"/>
  <c r="AK341" i="4"/>
  <c r="AN340" i="4"/>
  <c r="AO340" i="4" s="1"/>
  <c r="AM340" i="4"/>
  <c r="AL340" i="4"/>
  <c r="AP340" i="4" s="1"/>
  <c r="AQ340" i="4" s="1"/>
  <c r="AK340" i="4"/>
  <c r="AN339" i="4"/>
  <c r="AM339" i="4"/>
  <c r="AL339" i="4"/>
  <c r="AK339" i="4"/>
  <c r="AQ338" i="4"/>
  <c r="AP338" i="4"/>
  <c r="AM338" i="4"/>
  <c r="AN338" i="4" s="1"/>
  <c r="AL338" i="4"/>
  <c r="AO338" i="4" s="1"/>
  <c r="AK338" i="4"/>
  <c r="AN337" i="4"/>
  <c r="AM337" i="4"/>
  <c r="AL337" i="4"/>
  <c r="AK337" i="4"/>
  <c r="AN336" i="4"/>
  <c r="AO336" i="4" s="1"/>
  <c r="AM336" i="4"/>
  <c r="AL336" i="4"/>
  <c r="AP336" i="4" s="1"/>
  <c r="AQ336" i="4" s="1"/>
  <c r="AK336" i="4"/>
  <c r="AN335" i="4"/>
  <c r="AM335" i="4"/>
  <c r="AL335" i="4"/>
  <c r="AK335" i="4"/>
  <c r="AM334" i="4"/>
  <c r="AN334" i="4" s="1"/>
  <c r="AL334" i="4"/>
  <c r="AK334" i="4"/>
  <c r="AO333" i="4"/>
  <c r="AN333" i="4"/>
  <c r="AM333" i="4"/>
  <c r="AL333" i="4"/>
  <c r="AP333" i="4" s="1"/>
  <c r="AQ333" i="4" s="1"/>
  <c r="AK333" i="4"/>
  <c r="AN332" i="4"/>
  <c r="AO332" i="4" s="1"/>
  <c r="AM332" i="4"/>
  <c r="AL332" i="4"/>
  <c r="AP332" i="4" s="1"/>
  <c r="AQ332" i="4" s="1"/>
  <c r="AK332" i="4"/>
  <c r="AM331" i="4"/>
  <c r="AN331" i="4" s="1"/>
  <c r="AL331" i="4"/>
  <c r="AO331" i="4" s="1"/>
  <c r="AK331" i="4"/>
  <c r="AM330" i="4"/>
  <c r="AN330" i="4" s="1"/>
  <c r="AL330" i="4"/>
  <c r="AK330" i="4"/>
  <c r="AO329" i="4"/>
  <c r="AN329" i="4"/>
  <c r="AM329" i="4"/>
  <c r="AL329" i="4"/>
  <c r="AP329" i="4" s="1"/>
  <c r="AQ329" i="4" s="1"/>
  <c r="AK329" i="4"/>
  <c r="AO328" i="4"/>
  <c r="AN328" i="4"/>
  <c r="AM328" i="4"/>
  <c r="AL328" i="4"/>
  <c r="AP328" i="4" s="1"/>
  <c r="AQ328" i="4" s="1"/>
  <c r="AK328" i="4"/>
  <c r="AM327" i="4"/>
  <c r="AN327" i="4" s="1"/>
  <c r="AL327" i="4"/>
  <c r="AK327" i="4"/>
  <c r="AP326" i="4"/>
  <c r="AQ326" i="4" s="1"/>
  <c r="AM326" i="4"/>
  <c r="AN326" i="4" s="1"/>
  <c r="AL326" i="4"/>
  <c r="AK326" i="4"/>
  <c r="AP325" i="4"/>
  <c r="AQ325" i="4" s="1"/>
  <c r="AN325" i="4"/>
  <c r="AM325" i="4"/>
  <c r="AL325" i="4"/>
  <c r="AO325" i="4" s="1"/>
  <c r="AK325" i="4"/>
  <c r="AN324" i="4"/>
  <c r="AO324" i="4" s="1"/>
  <c r="AM324" i="4"/>
  <c r="AL324" i="4"/>
  <c r="AP324" i="4" s="1"/>
  <c r="AQ324" i="4" s="1"/>
  <c r="AK324" i="4"/>
  <c r="AM323" i="4"/>
  <c r="AN323" i="4" s="1"/>
  <c r="AL323" i="4"/>
  <c r="AK323" i="4"/>
  <c r="AP322" i="4"/>
  <c r="AQ322" i="4" s="1"/>
  <c r="AM322" i="4"/>
  <c r="AN322" i="4" s="1"/>
  <c r="AL322" i="4"/>
  <c r="AO322" i="4" s="1"/>
  <c r="AK322" i="4"/>
  <c r="AP321" i="4"/>
  <c r="AQ321" i="4" s="1"/>
  <c r="AN321" i="4"/>
  <c r="AM321" i="4"/>
  <c r="AL321" i="4"/>
  <c r="AO321" i="4" s="1"/>
  <c r="AK321" i="4"/>
  <c r="AN320" i="4"/>
  <c r="AO320" i="4" s="1"/>
  <c r="AM320" i="4"/>
  <c r="AL320" i="4"/>
  <c r="AP320" i="4" s="1"/>
  <c r="AQ320" i="4" s="1"/>
  <c r="AK320" i="4"/>
  <c r="AN319" i="4"/>
  <c r="AM319" i="4"/>
  <c r="AL319" i="4"/>
  <c r="AK319" i="4"/>
  <c r="AM318" i="4"/>
  <c r="AN318" i="4" s="1"/>
  <c r="AL318" i="4"/>
  <c r="AK318" i="4"/>
  <c r="AO317" i="4"/>
  <c r="AN317" i="4"/>
  <c r="AM317" i="4"/>
  <c r="AL317" i="4"/>
  <c r="AP317" i="4" s="1"/>
  <c r="AQ317" i="4" s="1"/>
  <c r="AK317" i="4"/>
  <c r="AN316" i="4"/>
  <c r="AO316" i="4" s="1"/>
  <c r="AM316" i="4"/>
  <c r="AL316" i="4"/>
  <c r="AP316" i="4" s="1"/>
  <c r="AQ316" i="4" s="1"/>
  <c r="AK316" i="4"/>
  <c r="AM315" i="4"/>
  <c r="AN315" i="4" s="1"/>
  <c r="AL315" i="4"/>
  <c r="AK315" i="4"/>
  <c r="AM314" i="4"/>
  <c r="AN314" i="4" s="1"/>
  <c r="AL314" i="4"/>
  <c r="AK314" i="4"/>
  <c r="AO313" i="4"/>
  <c r="AN313" i="4"/>
  <c r="AM313" i="4"/>
  <c r="AL313" i="4"/>
  <c r="AP313" i="4" s="1"/>
  <c r="AQ313" i="4" s="1"/>
  <c r="AK313" i="4"/>
  <c r="AO312" i="4"/>
  <c r="AN312" i="4"/>
  <c r="AM312" i="4"/>
  <c r="AL312" i="4"/>
  <c r="AP312" i="4" s="1"/>
  <c r="AQ312" i="4" s="1"/>
  <c r="AK312" i="4"/>
  <c r="AM311" i="4"/>
  <c r="AN311" i="4" s="1"/>
  <c r="AL311" i="4"/>
  <c r="AK311" i="4"/>
  <c r="AP310" i="4"/>
  <c r="AQ310" i="4" s="1"/>
  <c r="AM310" i="4"/>
  <c r="AN310" i="4" s="1"/>
  <c r="AL310" i="4"/>
  <c r="AK310" i="4"/>
  <c r="AN309" i="4"/>
  <c r="AM309" i="4"/>
  <c r="AL309" i="4"/>
  <c r="AP309" i="4" s="1"/>
  <c r="AQ309" i="4" s="1"/>
  <c r="AK309" i="4"/>
  <c r="AM308" i="4"/>
  <c r="AN308" i="4" s="1"/>
  <c r="AO308" i="4" s="1"/>
  <c r="AL308" i="4"/>
  <c r="AP308" i="4" s="1"/>
  <c r="AQ308" i="4" s="1"/>
  <c r="AK308" i="4"/>
  <c r="AP307" i="4"/>
  <c r="AQ307" i="4" s="1"/>
  <c r="AN307" i="4"/>
  <c r="AM307" i="4"/>
  <c r="AL307" i="4"/>
  <c r="AK307" i="4"/>
  <c r="AM306" i="4"/>
  <c r="AN306" i="4" s="1"/>
  <c r="AL306" i="4"/>
  <c r="AK306" i="4"/>
  <c r="AO305" i="4"/>
  <c r="AN305" i="4"/>
  <c r="AM305" i="4"/>
  <c r="AL305" i="4"/>
  <c r="AP305" i="4" s="1"/>
  <c r="AQ305" i="4" s="1"/>
  <c r="AK305" i="4"/>
  <c r="AM304" i="4"/>
  <c r="AN304" i="4" s="1"/>
  <c r="AO304" i="4" s="1"/>
  <c r="AL304" i="4"/>
  <c r="AP304" i="4" s="1"/>
  <c r="AQ304" i="4" s="1"/>
  <c r="AK304" i="4"/>
  <c r="AP303" i="4"/>
  <c r="AQ303" i="4" s="1"/>
  <c r="AN303" i="4"/>
  <c r="AM303" i="4"/>
  <c r="AL303" i="4"/>
  <c r="AK303" i="4"/>
  <c r="AM302" i="4"/>
  <c r="AN302" i="4" s="1"/>
  <c r="AL302" i="4"/>
  <c r="AK302" i="4"/>
  <c r="AO301" i="4"/>
  <c r="AN301" i="4"/>
  <c r="AM301" i="4"/>
  <c r="AL301" i="4"/>
  <c r="AP301" i="4" s="1"/>
  <c r="AQ301" i="4" s="1"/>
  <c r="AK301" i="4"/>
  <c r="AQ300" i="4"/>
  <c r="AM300" i="4"/>
  <c r="AN300" i="4" s="1"/>
  <c r="AO300" i="4" s="1"/>
  <c r="AL300" i="4"/>
  <c r="AP300" i="4" s="1"/>
  <c r="AK300" i="4"/>
  <c r="AP299" i="4"/>
  <c r="AQ299" i="4" s="1"/>
  <c r="AN299" i="4"/>
  <c r="AM299" i="4"/>
  <c r="AL299" i="4"/>
  <c r="AK299" i="4"/>
  <c r="AM298" i="4"/>
  <c r="AN298" i="4" s="1"/>
  <c r="AL298" i="4"/>
  <c r="AK298" i="4"/>
  <c r="AO297" i="4"/>
  <c r="AN297" i="4"/>
  <c r="AM297" i="4"/>
  <c r="AL297" i="4"/>
  <c r="AP297" i="4" s="1"/>
  <c r="AQ297" i="4" s="1"/>
  <c r="AK297" i="4"/>
  <c r="AM296" i="4"/>
  <c r="AN296" i="4" s="1"/>
  <c r="AO296" i="4" s="1"/>
  <c r="AL296" i="4"/>
  <c r="AP296" i="4" s="1"/>
  <c r="AQ296" i="4" s="1"/>
  <c r="AK296" i="4"/>
  <c r="AP295" i="4"/>
  <c r="AQ295" i="4" s="1"/>
  <c r="AN295" i="4"/>
  <c r="AM295" i="4"/>
  <c r="AL295" i="4"/>
  <c r="AK295" i="4"/>
  <c r="AM294" i="4"/>
  <c r="AN294" i="4" s="1"/>
  <c r="AL294" i="4"/>
  <c r="AK294" i="4"/>
  <c r="AO293" i="4"/>
  <c r="AN293" i="4"/>
  <c r="AM293" i="4"/>
  <c r="AL293" i="4"/>
  <c r="AP293" i="4" s="1"/>
  <c r="AQ293" i="4" s="1"/>
  <c r="AK293" i="4"/>
  <c r="AQ292" i="4"/>
  <c r="AM292" i="4"/>
  <c r="AN292" i="4" s="1"/>
  <c r="AO292" i="4" s="1"/>
  <c r="AL292" i="4"/>
  <c r="AP292" i="4" s="1"/>
  <c r="AK292" i="4"/>
  <c r="AP291" i="4"/>
  <c r="AQ291" i="4" s="1"/>
  <c r="AN291" i="4"/>
  <c r="AM291" i="4"/>
  <c r="AL291" i="4"/>
  <c r="AK291" i="4"/>
  <c r="AM290" i="4"/>
  <c r="AN290" i="4" s="1"/>
  <c r="AL290" i="4"/>
  <c r="AK290" i="4"/>
  <c r="AO289" i="4"/>
  <c r="AN289" i="4"/>
  <c r="AM289" i="4"/>
  <c r="AL289" i="4"/>
  <c r="AP289" i="4" s="1"/>
  <c r="AQ289" i="4" s="1"/>
  <c r="AK289" i="4"/>
  <c r="AM288" i="4"/>
  <c r="AN288" i="4" s="1"/>
  <c r="AO288" i="4" s="1"/>
  <c r="AL288" i="4"/>
  <c r="AP288" i="4" s="1"/>
  <c r="AQ288" i="4" s="1"/>
  <c r="AK288" i="4"/>
  <c r="AP287" i="4"/>
  <c r="AQ287" i="4" s="1"/>
  <c r="AN287" i="4"/>
  <c r="AM287" i="4"/>
  <c r="AL287" i="4"/>
  <c r="AK287" i="4"/>
  <c r="AM286" i="4"/>
  <c r="AN286" i="4" s="1"/>
  <c r="AL286" i="4"/>
  <c r="AK286" i="4"/>
  <c r="AO285" i="4"/>
  <c r="AN285" i="4"/>
  <c r="AM285" i="4"/>
  <c r="AL285" i="4"/>
  <c r="AP285" i="4" s="1"/>
  <c r="AQ285" i="4" s="1"/>
  <c r="AK285" i="4"/>
  <c r="AQ284" i="4"/>
  <c r="AM284" i="4"/>
  <c r="AN284" i="4" s="1"/>
  <c r="AO284" i="4" s="1"/>
  <c r="AL284" i="4"/>
  <c r="AP284" i="4" s="1"/>
  <c r="AK284" i="4"/>
  <c r="AP283" i="4"/>
  <c r="AQ283" i="4" s="1"/>
  <c r="AN283" i="4"/>
  <c r="AM283" i="4"/>
  <c r="AL283" i="4"/>
  <c r="AK283" i="4"/>
  <c r="AM282" i="4"/>
  <c r="AN282" i="4" s="1"/>
  <c r="AO282" i="4" s="1"/>
  <c r="AL282" i="4"/>
  <c r="AP282" i="4" s="1"/>
  <c r="AQ282" i="4" s="1"/>
  <c r="AK282" i="4"/>
  <c r="AP281" i="4"/>
  <c r="AQ281" i="4" s="1"/>
  <c r="AM281" i="4"/>
  <c r="AN281" i="4" s="1"/>
  <c r="AL281" i="4"/>
  <c r="AK281" i="4"/>
  <c r="AP280" i="4"/>
  <c r="AQ280" i="4" s="1"/>
  <c r="AO280" i="4"/>
  <c r="AM280" i="4"/>
  <c r="AN280" i="4" s="1"/>
  <c r="AL280" i="4"/>
  <c r="AK280" i="4"/>
  <c r="AO279" i="4"/>
  <c r="AN279" i="4"/>
  <c r="AM279" i="4"/>
  <c r="AL279" i="4"/>
  <c r="AP279" i="4" s="1"/>
  <c r="AQ279" i="4" s="1"/>
  <c r="AK279" i="4"/>
  <c r="AM278" i="4"/>
  <c r="AN278" i="4" s="1"/>
  <c r="AO278" i="4" s="1"/>
  <c r="AL278" i="4"/>
  <c r="AP278" i="4" s="1"/>
  <c r="AQ278" i="4" s="1"/>
  <c r="AK278" i="4"/>
  <c r="AP277" i="4"/>
  <c r="AQ277" i="4" s="1"/>
  <c r="AM277" i="4"/>
  <c r="AN277" i="4" s="1"/>
  <c r="AL277" i="4"/>
  <c r="AK277" i="4"/>
  <c r="AP276" i="4"/>
  <c r="AQ276" i="4" s="1"/>
  <c r="AO276" i="4"/>
  <c r="AM276" i="4"/>
  <c r="AN276" i="4" s="1"/>
  <c r="AL276" i="4"/>
  <c r="AK276" i="4"/>
  <c r="AO275" i="4"/>
  <c r="AN275" i="4"/>
  <c r="AM275" i="4"/>
  <c r="AL275" i="4"/>
  <c r="AP275" i="4" s="1"/>
  <c r="AQ275" i="4" s="1"/>
  <c r="AK275" i="4"/>
  <c r="AM274" i="4"/>
  <c r="AN274" i="4" s="1"/>
  <c r="AO274" i="4" s="1"/>
  <c r="AL274" i="4"/>
  <c r="AP274" i="4" s="1"/>
  <c r="AQ274" i="4" s="1"/>
  <c r="AK274" i="4"/>
  <c r="AP273" i="4"/>
  <c r="AQ273" i="4" s="1"/>
  <c r="AM273" i="4"/>
  <c r="AN273" i="4" s="1"/>
  <c r="AL273" i="4"/>
  <c r="AK273" i="4"/>
  <c r="AP272" i="4"/>
  <c r="AQ272" i="4" s="1"/>
  <c r="AO272" i="4"/>
  <c r="AM272" i="4"/>
  <c r="AN272" i="4" s="1"/>
  <c r="AL272" i="4"/>
  <c r="AK272" i="4"/>
  <c r="AO271" i="4"/>
  <c r="AN271" i="4"/>
  <c r="AM271" i="4"/>
  <c r="AL271" i="4"/>
  <c r="AP271" i="4" s="1"/>
  <c r="AQ271" i="4" s="1"/>
  <c r="AK271" i="4"/>
  <c r="AM270" i="4"/>
  <c r="AN270" i="4" s="1"/>
  <c r="AO270" i="4" s="1"/>
  <c r="AL270" i="4"/>
  <c r="AP270" i="4" s="1"/>
  <c r="AQ270" i="4" s="1"/>
  <c r="AK270" i="4"/>
  <c r="AP269" i="4"/>
  <c r="AQ269" i="4" s="1"/>
  <c r="AM269" i="4"/>
  <c r="AN269" i="4" s="1"/>
  <c r="AL269" i="4"/>
  <c r="AK269" i="4"/>
  <c r="AP268" i="4"/>
  <c r="AQ268" i="4" s="1"/>
  <c r="AO268" i="4"/>
  <c r="AM268" i="4"/>
  <c r="AN268" i="4" s="1"/>
  <c r="AL268" i="4"/>
  <c r="AK268" i="4"/>
  <c r="AO267" i="4"/>
  <c r="AN267" i="4"/>
  <c r="AM267" i="4"/>
  <c r="AL267" i="4"/>
  <c r="AP267" i="4" s="1"/>
  <c r="AQ267" i="4" s="1"/>
  <c r="AK267" i="4"/>
  <c r="AM266" i="4"/>
  <c r="AN266" i="4" s="1"/>
  <c r="AO266" i="4" s="1"/>
  <c r="AL266" i="4"/>
  <c r="AP266" i="4" s="1"/>
  <c r="AQ266" i="4" s="1"/>
  <c r="AK266" i="4"/>
  <c r="AP265" i="4"/>
  <c r="AQ265" i="4" s="1"/>
  <c r="AM265" i="4"/>
  <c r="AN265" i="4" s="1"/>
  <c r="AL265" i="4"/>
  <c r="AK265" i="4"/>
  <c r="AP264" i="4"/>
  <c r="AQ264" i="4" s="1"/>
  <c r="AO264" i="4"/>
  <c r="AM264" i="4"/>
  <c r="AN264" i="4" s="1"/>
  <c r="AL264" i="4"/>
  <c r="AK264" i="4"/>
  <c r="AO263" i="4"/>
  <c r="AN263" i="4"/>
  <c r="AM263" i="4"/>
  <c r="AL263" i="4"/>
  <c r="AP263" i="4" s="1"/>
  <c r="AQ263" i="4" s="1"/>
  <c r="AK263" i="4"/>
  <c r="AM262" i="4"/>
  <c r="AN262" i="4" s="1"/>
  <c r="AO262" i="4" s="1"/>
  <c r="AL262" i="4"/>
  <c r="AP262" i="4" s="1"/>
  <c r="AQ262" i="4" s="1"/>
  <c r="AK262" i="4"/>
  <c r="AP261" i="4"/>
  <c r="AQ261" i="4" s="1"/>
  <c r="AM261" i="4"/>
  <c r="AN261" i="4" s="1"/>
  <c r="AL261" i="4"/>
  <c r="AK261" i="4"/>
  <c r="AP260" i="4"/>
  <c r="AQ260" i="4" s="1"/>
  <c r="AO260" i="4"/>
  <c r="AM260" i="4"/>
  <c r="AN260" i="4" s="1"/>
  <c r="AL260" i="4"/>
  <c r="AK260" i="4"/>
  <c r="AO259" i="4"/>
  <c r="AN259" i="4"/>
  <c r="AM259" i="4"/>
  <c r="AL259" i="4"/>
  <c r="AP259" i="4" s="1"/>
  <c r="AQ259" i="4" s="1"/>
  <c r="AK259" i="4"/>
  <c r="AM258" i="4"/>
  <c r="AN258" i="4" s="1"/>
  <c r="AO258" i="4" s="1"/>
  <c r="AL258" i="4"/>
  <c r="AP258" i="4" s="1"/>
  <c r="AQ258" i="4" s="1"/>
  <c r="AK258" i="4"/>
  <c r="AP257" i="4"/>
  <c r="AQ257" i="4" s="1"/>
  <c r="AM257" i="4"/>
  <c r="AN257" i="4" s="1"/>
  <c r="AL257" i="4"/>
  <c r="AK257" i="4"/>
  <c r="AP256" i="4"/>
  <c r="AQ256" i="4" s="1"/>
  <c r="AO256" i="4"/>
  <c r="AM256" i="4"/>
  <c r="AN256" i="4" s="1"/>
  <c r="AL256" i="4"/>
  <c r="AK256" i="4"/>
  <c r="AP255" i="4"/>
  <c r="AQ255" i="4" s="1"/>
  <c r="AN255" i="4"/>
  <c r="AM255" i="4"/>
  <c r="AL255" i="4"/>
  <c r="AO255" i="4" s="1"/>
  <c r="AK255" i="4"/>
  <c r="AO254" i="4"/>
  <c r="AN254" i="4"/>
  <c r="AM254" i="4"/>
  <c r="AL254" i="4"/>
  <c r="AP254" i="4" s="1"/>
  <c r="AQ254" i="4" s="1"/>
  <c r="AK254" i="4"/>
  <c r="AM253" i="4"/>
  <c r="AN253" i="4" s="1"/>
  <c r="AL253" i="4"/>
  <c r="AK253" i="4"/>
  <c r="AP252" i="4"/>
  <c r="AQ252" i="4" s="1"/>
  <c r="AO252" i="4"/>
  <c r="AM252" i="4"/>
  <c r="AN252" i="4" s="1"/>
  <c r="AL252" i="4"/>
  <c r="AK252" i="4"/>
  <c r="AN251" i="4"/>
  <c r="AM251" i="4"/>
  <c r="AL251" i="4"/>
  <c r="AO251" i="4" s="1"/>
  <c r="AK251" i="4"/>
  <c r="AN250" i="4"/>
  <c r="AO250" i="4" s="1"/>
  <c r="AM250" i="4"/>
  <c r="AL250" i="4"/>
  <c r="AP250" i="4" s="1"/>
  <c r="AQ250" i="4" s="1"/>
  <c r="AK250" i="4"/>
  <c r="AM249" i="4"/>
  <c r="AN249" i="4" s="1"/>
  <c r="AL249" i="4"/>
  <c r="AK249" i="4"/>
  <c r="AP248" i="4"/>
  <c r="AQ248" i="4" s="1"/>
  <c r="AO248" i="4"/>
  <c r="AM248" i="4"/>
  <c r="AN248" i="4" s="1"/>
  <c r="AL248" i="4"/>
  <c r="AK248" i="4"/>
  <c r="AN247" i="4"/>
  <c r="AM247" i="4"/>
  <c r="AL247" i="4"/>
  <c r="AK247" i="4"/>
  <c r="AN246" i="4"/>
  <c r="AO246" i="4" s="1"/>
  <c r="AM246" i="4"/>
  <c r="AL246" i="4"/>
  <c r="AP246" i="4" s="1"/>
  <c r="AQ246" i="4" s="1"/>
  <c r="AK246" i="4"/>
  <c r="AM245" i="4"/>
  <c r="AN245" i="4" s="1"/>
  <c r="AL245" i="4"/>
  <c r="AK245" i="4"/>
  <c r="AP244" i="4"/>
  <c r="AQ244" i="4" s="1"/>
  <c r="AO244" i="4"/>
  <c r="AM244" i="4"/>
  <c r="AN244" i="4" s="1"/>
  <c r="AL244" i="4"/>
  <c r="AK244" i="4"/>
  <c r="AN243" i="4"/>
  <c r="AM243" i="4"/>
  <c r="AL243" i="4"/>
  <c r="AK243" i="4"/>
  <c r="AO242" i="4"/>
  <c r="AN242" i="4"/>
  <c r="AM242" i="4"/>
  <c r="AL242" i="4"/>
  <c r="AP242" i="4" s="1"/>
  <c r="AQ242" i="4" s="1"/>
  <c r="AK242" i="4"/>
  <c r="AM241" i="4"/>
  <c r="AN241" i="4" s="1"/>
  <c r="AL241" i="4"/>
  <c r="AK241" i="4"/>
  <c r="AP240" i="4"/>
  <c r="AQ240" i="4" s="1"/>
  <c r="AO240" i="4"/>
  <c r="AM240" i="4"/>
  <c r="AN240" i="4" s="1"/>
  <c r="AL240" i="4"/>
  <c r="AK240" i="4"/>
  <c r="AP239" i="4"/>
  <c r="AQ239" i="4" s="1"/>
  <c r="AN239" i="4"/>
  <c r="AM239" i="4"/>
  <c r="AL239" i="4"/>
  <c r="AO239" i="4" s="1"/>
  <c r="AK239" i="4"/>
  <c r="AO238" i="4"/>
  <c r="AN238" i="4"/>
  <c r="AM238" i="4"/>
  <c r="AL238" i="4"/>
  <c r="AP238" i="4" s="1"/>
  <c r="AQ238" i="4" s="1"/>
  <c r="AK238" i="4"/>
  <c r="AM237" i="4"/>
  <c r="AN237" i="4" s="1"/>
  <c r="AL237" i="4"/>
  <c r="AK237" i="4"/>
  <c r="AP236" i="4"/>
  <c r="AQ236" i="4" s="1"/>
  <c r="AO236" i="4"/>
  <c r="AM236" i="4"/>
  <c r="AN236" i="4" s="1"/>
  <c r="AL236" i="4"/>
  <c r="AK236" i="4"/>
  <c r="AN235" i="4"/>
  <c r="AM235" i="4"/>
  <c r="AL235" i="4"/>
  <c r="AO235" i="4" s="1"/>
  <c r="AK235" i="4"/>
  <c r="AN234" i="4"/>
  <c r="AM234" i="4"/>
  <c r="AL234" i="4"/>
  <c r="AP234" i="4" s="1"/>
  <c r="AQ234" i="4" s="1"/>
  <c r="AK234" i="4"/>
  <c r="AO233" i="4"/>
  <c r="AN233" i="4"/>
  <c r="AM233" i="4"/>
  <c r="AL233" i="4"/>
  <c r="AP233" i="4" s="1"/>
  <c r="AQ233" i="4" s="1"/>
  <c r="AK233" i="4"/>
  <c r="AN232" i="4"/>
  <c r="AM232" i="4"/>
  <c r="AL232" i="4"/>
  <c r="AP232" i="4" s="1"/>
  <c r="AQ232" i="4" s="1"/>
  <c r="AK232" i="4"/>
  <c r="AQ231" i="4"/>
  <c r="AP231" i="4"/>
  <c r="AM231" i="4"/>
  <c r="AN231" i="4" s="1"/>
  <c r="AL231" i="4"/>
  <c r="AK231" i="4"/>
  <c r="AN230" i="4"/>
  <c r="AM230" i="4"/>
  <c r="AL230" i="4"/>
  <c r="AK230" i="4"/>
  <c r="AN229" i="4"/>
  <c r="AO229" i="4" s="1"/>
  <c r="AM229" i="4"/>
  <c r="AL229" i="4"/>
  <c r="AP229" i="4" s="1"/>
  <c r="AQ229" i="4" s="1"/>
  <c r="AK229" i="4"/>
  <c r="AQ228" i="4"/>
  <c r="AN228" i="4"/>
  <c r="AM228" i="4"/>
  <c r="AL228" i="4"/>
  <c r="AP228" i="4" s="1"/>
  <c r="AK228" i="4"/>
  <c r="AM227" i="4"/>
  <c r="AN227" i="4" s="1"/>
  <c r="AL227" i="4"/>
  <c r="AK227" i="4"/>
  <c r="AN226" i="4"/>
  <c r="AM226" i="4"/>
  <c r="AL226" i="4"/>
  <c r="AP226" i="4" s="1"/>
  <c r="AQ226" i="4" s="1"/>
  <c r="AK226" i="4"/>
  <c r="AO225" i="4"/>
  <c r="AN225" i="4"/>
  <c r="AM225" i="4"/>
  <c r="AL225" i="4"/>
  <c r="AP225" i="4" s="1"/>
  <c r="AQ225" i="4" s="1"/>
  <c r="AK225" i="4"/>
  <c r="AN224" i="4"/>
  <c r="AM224" i="4"/>
  <c r="AL224" i="4"/>
  <c r="AP224" i="4" s="1"/>
  <c r="AQ224" i="4" s="1"/>
  <c r="AK224" i="4"/>
  <c r="AM223" i="4"/>
  <c r="AN223" i="4" s="1"/>
  <c r="AL223" i="4"/>
  <c r="AK223" i="4"/>
  <c r="AO222" i="4"/>
  <c r="AN222" i="4"/>
  <c r="AM222" i="4"/>
  <c r="AL222" i="4"/>
  <c r="AP222" i="4" s="1"/>
  <c r="AQ222" i="4" s="1"/>
  <c r="AK222" i="4"/>
  <c r="AO221" i="4"/>
  <c r="AN221" i="4"/>
  <c r="AM221" i="4"/>
  <c r="AL221" i="4"/>
  <c r="AP221" i="4" s="1"/>
  <c r="AQ221" i="4" s="1"/>
  <c r="AK221" i="4"/>
  <c r="AM220" i="4"/>
  <c r="AN220" i="4" s="1"/>
  <c r="AL220" i="4"/>
  <c r="AP220" i="4" s="1"/>
  <c r="AQ220" i="4" s="1"/>
  <c r="AK220" i="4"/>
  <c r="AP219" i="4"/>
  <c r="AQ219" i="4" s="1"/>
  <c r="AM219" i="4"/>
  <c r="AN219" i="4" s="1"/>
  <c r="AL219" i="4"/>
  <c r="AK219" i="4"/>
  <c r="AN218" i="4"/>
  <c r="AM218" i="4"/>
  <c r="AL218" i="4"/>
  <c r="AP218" i="4" s="1"/>
  <c r="AQ218" i="4" s="1"/>
  <c r="AK218" i="4"/>
  <c r="AO217" i="4"/>
  <c r="AN217" i="4"/>
  <c r="AM217" i="4"/>
  <c r="AL217" i="4"/>
  <c r="AP217" i="4" s="1"/>
  <c r="AQ217" i="4" s="1"/>
  <c r="AK217" i="4"/>
  <c r="AN216" i="4"/>
  <c r="AM216" i="4"/>
  <c r="AL216" i="4"/>
  <c r="AP216" i="4" s="1"/>
  <c r="AQ216" i="4" s="1"/>
  <c r="AK216" i="4"/>
  <c r="AQ215" i="4"/>
  <c r="AP215" i="4"/>
  <c r="AM215" i="4"/>
  <c r="AN215" i="4" s="1"/>
  <c r="AL215" i="4"/>
  <c r="AK215" i="4"/>
  <c r="AN214" i="4"/>
  <c r="AM214" i="4"/>
  <c r="AL214" i="4"/>
  <c r="AK214" i="4"/>
  <c r="AN213" i="4"/>
  <c r="AO213" i="4" s="1"/>
  <c r="AM213" i="4"/>
  <c r="AL213" i="4"/>
  <c r="AP213" i="4" s="1"/>
  <c r="AQ213" i="4" s="1"/>
  <c r="AK213" i="4"/>
  <c r="AQ212" i="4"/>
  <c r="AN212" i="4"/>
  <c r="AM212" i="4"/>
  <c r="AL212" i="4"/>
  <c r="AP212" i="4" s="1"/>
  <c r="AK212" i="4"/>
  <c r="AM211" i="4"/>
  <c r="AN211" i="4" s="1"/>
  <c r="AL211" i="4"/>
  <c r="AK211" i="4"/>
  <c r="AN210" i="4"/>
  <c r="AM210" i="4"/>
  <c r="AL210" i="4"/>
  <c r="AP210" i="4" s="1"/>
  <c r="AQ210" i="4" s="1"/>
  <c r="AK210" i="4"/>
  <c r="AN209" i="4"/>
  <c r="AO209" i="4" s="1"/>
  <c r="AM209" i="4"/>
  <c r="AL209" i="4"/>
  <c r="AP209" i="4" s="1"/>
  <c r="AQ209" i="4" s="1"/>
  <c r="AK209" i="4"/>
  <c r="AQ208" i="4"/>
  <c r="AN208" i="4"/>
  <c r="AM208" i="4"/>
  <c r="AL208" i="4"/>
  <c r="AP208" i="4" s="1"/>
  <c r="AK208" i="4"/>
  <c r="AM207" i="4"/>
  <c r="AN207" i="4" s="1"/>
  <c r="AL207" i="4"/>
  <c r="AK207" i="4"/>
  <c r="AO206" i="4"/>
  <c r="AN206" i="4"/>
  <c r="AM206" i="4"/>
  <c r="AL206" i="4"/>
  <c r="AP206" i="4" s="1"/>
  <c r="AQ206" i="4" s="1"/>
  <c r="AK206" i="4"/>
  <c r="AO205" i="4"/>
  <c r="AN205" i="4"/>
  <c r="AM205" i="4"/>
  <c r="AL205" i="4"/>
  <c r="AP205" i="4" s="1"/>
  <c r="AQ205" i="4" s="1"/>
  <c r="AK205" i="4"/>
  <c r="AM204" i="4"/>
  <c r="AN204" i="4" s="1"/>
  <c r="AL204" i="4"/>
  <c r="AP204" i="4" s="1"/>
  <c r="AQ204" i="4" s="1"/>
  <c r="AK204" i="4"/>
  <c r="AP203" i="4"/>
  <c r="AQ203" i="4" s="1"/>
  <c r="AM203" i="4"/>
  <c r="AN203" i="4" s="1"/>
  <c r="AL203" i="4"/>
  <c r="AK203" i="4"/>
  <c r="AN202" i="4"/>
  <c r="AM202" i="4"/>
  <c r="AL202" i="4"/>
  <c r="AP202" i="4" s="1"/>
  <c r="AQ202" i="4" s="1"/>
  <c r="AK202" i="4"/>
  <c r="AO201" i="4"/>
  <c r="AN201" i="4"/>
  <c r="AM201" i="4"/>
  <c r="AL201" i="4"/>
  <c r="AP201" i="4" s="1"/>
  <c r="AQ201" i="4" s="1"/>
  <c r="AK201" i="4"/>
  <c r="AN200" i="4"/>
  <c r="AM200" i="4"/>
  <c r="AL200" i="4"/>
  <c r="AP200" i="4" s="1"/>
  <c r="AQ200" i="4" s="1"/>
  <c r="AK200" i="4"/>
  <c r="AQ199" i="4"/>
  <c r="AP199" i="4"/>
  <c r="AM199" i="4"/>
  <c r="AN199" i="4" s="1"/>
  <c r="AL199" i="4"/>
  <c r="AK199" i="4"/>
  <c r="AN198" i="4"/>
  <c r="AM198" i="4"/>
  <c r="AL198" i="4"/>
  <c r="AK198" i="4"/>
  <c r="AN197" i="4"/>
  <c r="AO197" i="4" s="1"/>
  <c r="AM197" i="4"/>
  <c r="AL197" i="4"/>
  <c r="AP197" i="4" s="1"/>
  <c r="AQ197" i="4" s="1"/>
  <c r="AK197" i="4"/>
  <c r="AQ196" i="4"/>
  <c r="AN196" i="4"/>
  <c r="AM196" i="4"/>
  <c r="AL196" i="4"/>
  <c r="AP196" i="4" s="1"/>
  <c r="AK196" i="4"/>
  <c r="AM195" i="4"/>
  <c r="AN195" i="4" s="1"/>
  <c r="AL195" i="4"/>
  <c r="AK195" i="4"/>
  <c r="AN194" i="4"/>
  <c r="AM194" i="4"/>
  <c r="AL194" i="4"/>
  <c r="AP194" i="4" s="1"/>
  <c r="AQ194" i="4" s="1"/>
  <c r="AK194" i="4"/>
  <c r="AN193" i="4"/>
  <c r="AO193" i="4" s="1"/>
  <c r="AM193" i="4"/>
  <c r="AL193" i="4"/>
  <c r="AP193" i="4" s="1"/>
  <c r="AQ193" i="4" s="1"/>
  <c r="AK193" i="4"/>
  <c r="AQ192" i="4"/>
  <c r="AN192" i="4"/>
  <c r="AM192" i="4"/>
  <c r="AL192" i="4"/>
  <c r="AP192" i="4" s="1"/>
  <c r="AK192" i="4"/>
  <c r="AM191" i="4"/>
  <c r="AN191" i="4" s="1"/>
  <c r="AL191" i="4"/>
  <c r="AK191" i="4"/>
  <c r="AO190" i="4"/>
  <c r="AN190" i="4"/>
  <c r="AM190" i="4"/>
  <c r="AL190" i="4"/>
  <c r="AP190" i="4" s="1"/>
  <c r="AQ190" i="4" s="1"/>
  <c r="AK190" i="4"/>
  <c r="AO189" i="4"/>
  <c r="AN189" i="4"/>
  <c r="AM189" i="4"/>
  <c r="AL189" i="4"/>
  <c r="AP189" i="4" s="1"/>
  <c r="AQ189" i="4" s="1"/>
  <c r="AK189" i="4"/>
  <c r="AM188" i="4"/>
  <c r="AN188" i="4" s="1"/>
  <c r="AL188" i="4"/>
  <c r="AP188" i="4" s="1"/>
  <c r="AQ188" i="4" s="1"/>
  <c r="AK188" i="4"/>
  <c r="AP187" i="4"/>
  <c r="AQ187" i="4" s="1"/>
  <c r="AM187" i="4"/>
  <c r="AN187" i="4" s="1"/>
  <c r="AL187" i="4"/>
  <c r="AK187" i="4"/>
  <c r="AN186" i="4"/>
  <c r="AM186" i="4"/>
  <c r="AL186" i="4"/>
  <c r="AP186" i="4" s="1"/>
  <c r="AQ186" i="4" s="1"/>
  <c r="AK186" i="4"/>
  <c r="AO185" i="4"/>
  <c r="AN185" i="4"/>
  <c r="AM185" i="4"/>
  <c r="AL185" i="4"/>
  <c r="AP185" i="4" s="1"/>
  <c r="AQ185" i="4" s="1"/>
  <c r="AK185" i="4"/>
  <c r="AN184" i="4"/>
  <c r="AM184" i="4"/>
  <c r="AL184" i="4"/>
  <c r="AP184" i="4" s="1"/>
  <c r="AQ184" i="4" s="1"/>
  <c r="AK184" i="4"/>
  <c r="AQ183" i="4"/>
  <c r="AP183" i="4"/>
  <c r="AM183" i="4"/>
  <c r="AN183" i="4" s="1"/>
  <c r="AL183" i="4"/>
  <c r="AK183" i="4"/>
  <c r="AN182" i="4"/>
  <c r="AM182" i="4"/>
  <c r="AL182" i="4"/>
  <c r="AK182" i="4"/>
  <c r="AN181" i="4"/>
  <c r="AO181" i="4" s="1"/>
  <c r="AM181" i="4"/>
  <c r="AL181" i="4"/>
  <c r="AP181" i="4" s="1"/>
  <c r="AQ181" i="4" s="1"/>
  <c r="AK181" i="4"/>
  <c r="AQ180" i="4"/>
  <c r="AN180" i="4"/>
  <c r="AM180" i="4"/>
  <c r="AL180" i="4"/>
  <c r="AP180" i="4" s="1"/>
  <c r="AK180" i="4"/>
  <c r="AM179" i="4"/>
  <c r="AN179" i="4" s="1"/>
  <c r="AL179" i="4"/>
  <c r="AK179" i="4"/>
  <c r="AN178" i="4"/>
  <c r="AM178" i="4"/>
  <c r="AL178" i="4"/>
  <c r="AP178" i="4" s="1"/>
  <c r="AQ178" i="4" s="1"/>
  <c r="AK178" i="4"/>
  <c r="AN177" i="4"/>
  <c r="AO177" i="4" s="1"/>
  <c r="AM177" i="4"/>
  <c r="AL177" i="4"/>
  <c r="AP177" i="4" s="1"/>
  <c r="AQ177" i="4" s="1"/>
  <c r="AK177" i="4"/>
  <c r="AQ176" i="4"/>
  <c r="AN176" i="4"/>
  <c r="AM176" i="4"/>
  <c r="AL176" i="4"/>
  <c r="AP176" i="4" s="1"/>
  <c r="AK176" i="4"/>
  <c r="AM175" i="4"/>
  <c r="AN175" i="4" s="1"/>
  <c r="AL175" i="4"/>
  <c r="AK175" i="4"/>
  <c r="AO174" i="4"/>
  <c r="AN174" i="4"/>
  <c r="AM174" i="4"/>
  <c r="AL174" i="4"/>
  <c r="AP174" i="4" s="1"/>
  <c r="AQ174" i="4" s="1"/>
  <c r="AK174" i="4"/>
  <c r="AO173" i="4"/>
  <c r="AN173" i="4"/>
  <c r="AM173" i="4"/>
  <c r="AL173" i="4"/>
  <c r="AP173" i="4" s="1"/>
  <c r="AQ173" i="4" s="1"/>
  <c r="AK173" i="4"/>
  <c r="AM172" i="4"/>
  <c r="AN172" i="4" s="1"/>
  <c r="AL172" i="4"/>
  <c r="AP172" i="4" s="1"/>
  <c r="AQ172" i="4" s="1"/>
  <c r="AK172" i="4"/>
  <c r="AP171" i="4"/>
  <c r="AQ171" i="4" s="1"/>
  <c r="AM171" i="4"/>
  <c r="AN171" i="4" s="1"/>
  <c r="AL171" i="4"/>
  <c r="AK171" i="4"/>
  <c r="AN170" i="4"/>
  <c r="AM170" i="4"/>
  <c r="AL170" i="4"/>
  <c r="AP170" i="4" s="1"/>
  <c r="AQ170" i="4" s="1"/>
  <c r="AK170" i="4"/>
  <c r="AO169" i="4"/>
  <c r="AN169" i="4"/>
  <c r="AM169" i="4"/>
  <c r="AL169" i="4"/>
  <c r="AP169" i="4" s="1"/>
  <c r="AQ169" i="4" s="1"/>
  <c r="AK169" i="4"/>
  <c r="AN168" i="4"/>
  <c r="AM168" i="4"/>
  <c r="AL168" i="4"/>
  <c r="AP168" i="4" s="1"/>
  <c r="AQ168" i="4" s="1"/>
  <c r="AK168" i="4"/>
  <c r="AQ167" i="4"/>
  <c r="AP167" i="4"/>
  <c r="AM167" i="4"/>
  <c r="AN167" i="4" s="1"/>
  <c r="AL167" i="4"/>
  <c r="AK167" i="4"/>
  <c r="AN166" i="4"/>
  <c r="AM166" i="4"/>
  <c r="AL166" i="4"/>
  <c r="AK166" i="4"/>
  <c r="AN165" i="4"/>
  <c r="AO165" i="4" s="1"/>
  <c r="AM165" i="4"/>
  <c r="AL165" i="4"/>
  <c r="AP165" i="4" s="1"/>
  <c r="AQ165" i="4" s="1"/>
  <c r="AK165" i="4"/>
  <c r="AQ164" i="4"/>
  <c r="AN164" i="4"/>
  <c r="AM164" i="4"/>
  <c r="AL164" i="4"/>
  <c r="AP164" i="4" s="1"/>
  <c r="AK164" i="4"/>
  <c r="AM163" i="4"/>
  <c r="AN163" i="4" s="1"/>
  <c r="AL163" i="4"/>
  <c r="AK163" i="4"/>
  <c r="AN162" i="4"/>
  <c r="AM162" i="4"/>
  <c r="AL162" i="4"/>
  <c r="AP162" i="4" s="1"/>
  <c r="AQ162" i="4" s="1"/>
  <c r="AK162" i="4"/>
  <c r="AO161" i="4"/>
  <c r="AN161" i="4"/>
  <c r="AM161" i="4"/>
  <c r="AL161" i="4"/>
  <c r="AP161" i="4" s="1"/>
  <c r="AQ161" i="4" s="1"/>
  <c r="AK161" i="4"/>
  <c r="AN160" i="4"/>
  <c r="AM160" i="4"/>
  <c r="AL160" i="4"/>
  <c r="AP160" i="4" s="1"/>
  <c r="AQ160" i="4" s="1"/>
  <c r="AK160" i="4"/>
  <c r="AM159" i="4"/>
  <c r="AN159" i="4" s="1"/>
  <c r="AL159" i="4"/>
  <c r="AK159" i="4"/>
  <c r="AO158" i="4"/>
  <c r="AN158" i="4"/>
  <c r="AM158" i="4"/>
  <c r="AL158" i="4"/>
  <c r="AP158" i="4" s="1"/>
  <c r="AQ158" i="4" s="1"/>
  <c r="AK158" i="4"/>
  <c r="AM157" i="4"/>
  <c r="AN157" i="4" s="1"/>
  <c r="AO157" i="4" s="1"/>
  <c r="AL157" i="4"/>
  <c r="AP157" i="4" s="1"/>
  <c r="AQ157" i="4" s="1"/>
  <c r="AK157" i="4"/>
  <c r="AP156" i="4"/>
  <c r="AQ156" i="4" s="1"/>
  <c r="AN156" i="4"/>
  <c r="AM156" i="4"/>
  <c r="AL156" i="4"/>
  <c r="AK156" i="4"/>
  <c r="AM155" i="4"/>
  <c r="AN155" i="4" s="1"/>
  <c r="AL155" i="4"/>
  <c r="AK155" i="4"/>
  <c r="AN154" i="4"/>
  <c r="AO154" i="4" s="1"/>
  <c r="AM154" i="4"/>
  <c r="AL154" i="4"/>
  <c r="AP154" i="4" s="1"/>
  <c r="AQ154" i="4" s="1"/>
  <c r="AK154" i="4"/>
  <c r="AQ153" i="4"/>
  <c r="AM153" i="4"/>
  <c r="AN153" i="4" s="1"/>
  <c r="AO153" i="4" s="1"/>
  <c r="AL153" i="4"/>
  <c r="AP153" i="4" s="1"/>
  <c r="AK153" i="4"/>
  <c r="AP152" i="4"/>
  <c r="AQ152" i="4" s="1"/>
  <c r="AN152" i="4"/>
  <c r="AM152" i="4"/>
  <c r="AL152" i="4"/>
  <c r="AK152" i="4"/>
  <c r="AM151" i="4"/>
  <c r="AN151" i="4" s="1"/>
  <c r="AL151" i="4"/>
  <c r="AK151" i="4"/>
  <c r="AO150" i="4"/>
  <c r="AN150" i="4"/>
  <c r="AM150" i="4"/>
  <c r="AL150" i="4"/>
  <c r="AP150" i="4" s="1"/>
  <c r="AQ150" i="4" s="1"/>
  <c r="AK150" i="4"/>
  <c r="AM149" i="4"/>
  <c r="AN149" i="4" s="1"/>
  <c r="AO149" i="4" s="1"/>
  <c r="AL149" i="4"/>
  <c r="AP149" i="4" s="1"/>
  <c r="AQ149" i="4" s="1"/>
  <c r="AK149" i="4"/>
  <c r="AP148" i="4"/>
  <c r="AQ148" i="4" s="1"/>
  <c r="AN148" i="4"/>
  <c r="AM148" i="4"/>
  <c r="AL148" i="4"/>
  <c r="AK148" i="4"/>
  <c r="AM147" i="4"/>
  <c r="AN147" i="4" s="1"/>
  <c r="AL147" i="4"/>
  <c r="AK147" i="4"/>
  <c r="AN146" i="4"/>
  <c r="AO146" i="4" s="1"/>
  <c r="AM146" i="4"/>
  <c r="AL146" i="4"/>
  <c r="AP146" i="4" s="1"/>
  <c r="AQ146" i="4" s="1"/>
  <c r="AK146" i="4"/>
  <c r="AQ145" i="4"/>
  <c r="AM145" i="4"/>
  <c r="AN145" i="4" s="1"/>
  <c r="AO145" i="4" s="1"/>
  <c r="AL145" i="4"/>
  <c r="AP145" i="4" s="1"/>
  <c r="AK145" i="4"/>
  <c r="AP144" i="4"/>
  <c r="AQ144" i="4" s="1"/>
  <c r="AN144" i="4"/>
  <c r="AM144" i="4"/>
  <c r="AL144" i="4"/>
  <c r="AK144" i="4"/>
  <c r="AM143" i="4"/>
  <c r="AN143" i="4" s="1"/>
  <c r="AL143" i="4"/>
  <c r="AK143" i="4"/>
  <c r="AO142" i="4"/>
  <c r="AN142" i="4"/>
  <c r="AM142" i="4"/>
  <c r="AL142" i="4"/>
  <c r="AP142" i="4" s="1"/>
  <c r="AQ142" i="4" s="1"/>
  <c r="AK142" i="4"/>
  <c r="AM141" i="4"/>
  <c r="AN141" i="4" s="1"/>
  <c r="AO141" i="4" s="1"/>
  <c r="AL141" i="4"/>
  <c r="AP141" i="4" s="1"/>
  <c r="AQ141" i="4" s="1"/>
  <c r="AK141" i="4"/>
  <c r="AP140" i="4"/>
  <c r="AQ140" i="4" s="1"/>
  <c r="AN140" i="4"/>
  <c r="AM140" i="4"/>
  <c r="AL140" i="4"/>
  <c r="AK140" i="4"/>
  <c r="AM139" i="4"/>
  <c r="AN139" i="4" s="1"/>
  <c r="AL139" i="4"/>
  <c r="AK139" i="4"/>
  <c r="AN138" i="4"/>
  <c r="AO138" i="4" s="1"/>
  <c r="AM138" i="4"/>
  <c r="AL138" i="4"/>
  <c r="AP138" i="4" s="1"/>
  <c r="AQ138" i="4" s="1"/>
  <c r="AK138" i="4"/>
  <c r="AQ137" i="4"/>
  <c r="AM137" i="4"/>
  <c r="AN137" i="4" s="1"/>
  <c r="AO137" i="4" s="1"/>
  <c r="AL137" i="4"/>
  <c r="AP137" i="4" s="1"/>
  <c r="AK137" i="4"/>
  <c r="AP136" i="4"/>
  <c r="AQ136" i="4" s="1"/>
  <c r="AN136" i="4"/>
  <c r="AM136" i="4"/>
  <c r="AL136" i="4"/>
  <c r="AK136" i="4"/>
  <c r="AM135" i="4"/>
  <c r="AN135" i="4" s="1"/>
  <c r="AL135" i="4"/>
  <c r="AK135" i="4"/>
  <c r="AO134" i="4"/>
  <c r="AN134" i="4"/>
  <c r="AM134" i="4"/>
  <c r="AL134" i="4"/>
  <c r="AP134" i="4" s="1"/>
  <c r="AQ134" i="4" s="1"/>
  <c r="AK134" i="4"/>
  <c r="AM133" i="4"/>
  <c r="AN133" i="4" s="1"/>
  <c r="AO133" i="4" s="1"/>
  <c r="AL133" i="4"/>
  <c r="AP133" i="4" s="1"/>
  <c r="AQ133" i="4" s="1"/>
  <c r="AK133" i="4"/>
  <c r="AP132" i="4"/>
  <c r="AQ132" i="4" s="1"/>
  <c r="AN132" i="4"/>
  <c r="AM132" i="4"/>
  <c r="AL132" i="4"/>
  <c r="AK132" i="4"/>
  <c r="AM131" i="4"/>
  <c r="AN131" i="4" s="1"/>
  <c r="AL131" i="4"/>
  <c r="AK131" i="4"/>
  <c r="AN130" i="4"/>
  <c r="AO130" i="4" s="1"/>
  <c r="AM130" i="4"/>
  <c r="AL130" i="4"/>
  <c r="AP130" i="4" s="1"/>
  <c r="AQ130" i="4" s="1"/>
  <c r="AK130" i="4"/>
  <c r="AQ129" i="4"/>
  <c r="AM129" i="4"/>
  <c r="AN129" i="4" s="1"/>
  <c r="AO129" i="4" s="1"/>
  <c r="AL129" i="4"/>
  <c r="AP129" i="4" s="1"/>
  <c r="AK129" i="4"/>
  <c r="AP128" i="4"/>
  <c r="AQ128" i="4" s="1"/>
  <c r="AN128" i="4"/>
  <c r="AM128" i="4"/>
  <c r="AL128" i="4"/>
  <c r="AK128" i="4"/>
  <c r="AM127" i="4"/>
  <c r="AN127" i="4" s="1"/>
  <c r="AL127" i="4"/>
  <c r="AK127" i="4"/>
  <c r="AO126" i="4"/>
  <c r="AN126" i="4"/>
  <c r="AM126" i="4"/>
  <c r="AL126" i="4"/>
  <c r="AP126" i="4" s="1"/>
  <c r="AQ126" i="4" s="1"/>
  <c r="AK126" i="4"/>
  <c r="AM125" i="4"/>
  <c r="AN125" i="4" s="1"/>
  <c r="AO125" i="4" s="1"/>
  <c r="AL125" i="4"/>
  <c r="AP125" i="4" s="1"/>
  <c r="AQ125" i="4" s="1"/>
  <c r="AK125" i="4"/>
  <c r="AP124" i="4"/>
  <c r="AQ124" i="4" s="1"/>
  <c r="AN124" i="4"/>
  <c r="AM124" i="4"/>
  <c r="AL124" i="4"/>
  <c r="AK124" i="4"/>
  <c r="AM123" i="4"/>
  <c r="AN123" i="4" s="1"/>
  <c r="AL123" i="4"/>
  <c r="AK123" i="4"/>
  <c r="AN122" i="4"/>
  <c r="AO122" i="4" s="1"/>
  <c r="AM122" i="4"/>
  <c r="AL122" i="4"/>
  <c r="AP122" i="4" s="1"/>
  <c r="AQ122" i="4" s="1"/>
  <c r="AK122" i="4"/>
  <c r="AQ121" i="4"/>
  <c r="AM121" i="4"/>
  <c r="AN121" i="4" s="1"/>
  <c r="AO121" i="4" s="1"/>
  <c r="AL121" i="4"/>
  <c r="AP121" i="4" s="1"/>
  <c r="AK121" i="4"/>
  <c r="AP120" i="4"/>
  <c r="AQ120" i="4" s="1"/>
  <c r="AN120" i="4"/>
  <c r="AM120" i="4"/>
  <c r="AL120" i="4"/>
  <c r="AK120" i="4"/>
  <c r="AM119" i="4"/>
  <c r="AN119" i="4" s="1"/>
  <c r="AL119" i="4"/>
  <c r="AK119" i="4"/>
  <c r="AO118" i="4"/>
  <c r="AN118" i="4"/>
  <c r="AM118" i="4"/>
  <c r="AL118" i="4"/>
  <c r="AP118" i="4" s="1"/>
  <c r="AQ118" i="4" s="1"/>
  <c r="AK118" i="4"/>
  <c r="AM117" i="4"/>
  <c r="AN117" i="4" s="1"/>
  <c r="AO117" i="4" s="1"/>
  <c r="AL117" i="4"/>
  <c r="AP117" i="4" s="1"/>
  <c r="AQ117" i="4" s="1"/>
  <c r="AK117" i="4"/>
  <c r="AP116" i="4"/>
  <c r="AQ116" i="4" s="1"/>
  <c r="AN116" i="4"/>
  <c r="AM116" i="4"/>
  <c r="AL116" i="4"/>
  <c r="AK116" i="4"/>
  <c r="AM115" i="4"/>
  <c r="AN115" i="4" s="1"/>
  <c r="AL115" i="4"/>
  <c r="AK115" i="4"/>
  <c r="AN114" i="4"/>
  <c r="AO114" i="4" s="1"/>
  <c r="AM114" i="4"/>
  <c r="AL114" i="4"/>
  <c r="AP114" i="4" s="1"/>
  <c r="AQ114" i="4" s="1"/>
  <c r="AK114" i="4"/>
  <c r="AQ113" i="4"/>
  <c r="AM113" i="4"/>
  <c r="AN113" i="4" s="1"/>
  <c r="AO113" i="4" s="1"/>
  <c r="AL113" i="4"/>
  <c r="AP113" i="4" s="1"/>
  <c r="AK113" i="4"/>
  <c r="AP112" i="4"/>
  <c r="AQ112" i="4" s="1"/>
  <c r="AN112" i="4"/>
  <c r="AM112" i="4"/>
  <c r="AL112" i="4"/>
  <c r="AK112" i="4"/>
  <c r="AM111" i="4"/>
  <c r="AN111" i="4" s="1"/>
  <c r="AL111" i="4"/>
  <c r="AK111" i="4"/>
  <c r="AO110" i="4"/>
  <c r="AN110" i="4"/>
  <c r="AM110" i="4"/>
  <c r="AL110" i="4"/>
  <c r="AP110" i="4" s="1"/>
  <c r="AQ110" i="4" s="1"/>
  <c r="AK110" i="4"/>
  <c r="AM109" i="4"/>
  <c r="AN109" i="4" s="1"/>
  <c r="AO109" i="4" s="1"/>
  <c r="AL109" i="4"/>
  <c r="AP109" i="4" s="1"/>
  <c r="AQ109" i="4" s="1"/>
  <c r="AK109" i="4"/>
  <c r="AP108" i="4"/>
  <c r="AQ108" i="4" s="1"/>
  <c r="AN108" i="4"/>
  <c r="AM108" i="4"/>
  <c r="AL108" i="4"/>
  <c r="AK108" i="4"/>
  <c r="AM107" i="4"/>
  <c r="AN107" i="4" s="1"/>
  <c r="AL107" i="4"/>
  <c r="AK107" i="4"/>
  <c r="AN106" i="4"/>
  <c r="AO106" i="4" s="1"/>
  <c r="AM106" i="4"/>
  <c r="AL106" i="4"/>
  <c r="AP106" i="4" s="1"/>
  <c r="AQ106" i="4" s="1"/>
  <c r="AK106" i="4"/>
  <c r="AM105" i="4"/>
  <c r="AN105" i="4" s="1"/>
  <c r="AL105" i="4"/>
  <c r="AK105" i="4"/>
  <c r="AO104" i="4"/>
  <c r="AN104" i="4"/>
  <c r="AM104" i="4"/>
  <c r="AL104" i="4"/>
  <c r="AP104" i="4" s="1"/>
  <c r="AQ104" i="4" s="1"/>
  <c r="AK104" i="4"/>
  <c r="AO103" i="4"/>
  <c r="AN103" i="4"/>
  <c r="AM103" i="4"/>
  <c r="AL103" i="4"/>
  <c r="AP103" i="4" s="1"/>
  <c r="AQ103" i="4" s="1"/>
  <c r="AK103" i="4"/>
  <c r="AM102" i="4"/>
  <c r="AN102" i="4" s="1"/>
  <c r="AL102" i="4"/>
  <c r="AP102" i="4" s="1"/>
  <c r="AQ102" i="4" s="1"/>
  <c r="AK102" i="4"/>
  <c r="AP101" i="4"/>
  <c r="AQ101" i="4" s="1"/>
  <c r="AM101" i="4"/>
  <c r="AN101" i="4" s="1"/>
  <c r="AL101" i="4"/>
  <c r="AK101" i="4"/>
  <c r="AP100" i="4"/>
  <c r="AQ100" i="4" s="1"/>
  <c r="AN100" i="4"/>
  <c r="AM100" i="4"/>
  <c r="AL100" i="4"/>
  <c r="AO100" i="4" s="1"/>
  <c r="AK100" i="4"/>
  <c r="AN99" i="4"/>
  <c r="AO99" i="4" s="1"/>
  <c r="AM99" i="4"/>
  <c r="AL99" i="4"/>
  <c r="AP99" i="4" s="1"/>
  <c r="AQ99" i="4" s="1"/>
  <c r="AK99" i="4"/>
  <c r="AQ98" i="4"/>
  <c r="AN98" i="4"/>
  <c r="AM98" i="4"/>
  <c r="AL98" i="4"/>
  <c r="AP98" i="4" s="1"/>
  <c r="AK98" i="4"/>
  <c r="AM97" i="4"/>
  <c r="AN97" i="4" s="1"/>
  <c r="AL97" i="4"/>
  <c r="AK97" i="4"/>
  <c r="AN96" i="4"/>
  <c r="AM96" i="4"/>
  <c r="AL96" i="4"/>
  <c r="AP96" i="4" s="1"/>
  <c r="AQ96" i="4" s="1"/>
  <c r="AK96" i="4"/>
  <c r="AN95" i="4"/>
  <c r="AO95" i="4" s="1"/>
  <c r="AM95" i="4"/>
  <c r="AL95" i="4"/>
  <c r="AP95" i="4" s="1"/>
  <c r="AQ95" i="4" s="1"/>
  <c r="AK95" i="4"/>
  <c r="AQ94" i="4"/>
  <c r="AN94" i="4"/>
  <c r="AM94" i="4"/>
  <c r="AL94" i="4"/>
  <c r="AP94" i="4" s="1"/>
  <c r="AK94" i="4"/>
  <c r="AM93" i="4"/>
  <c r="AN93" i="4" s="1"/>
  <c r="AL93" i="4"/>
  <c r="AK93" i="4"/>
  <c r="AO92" i="4"/>
  <c r="AN92" i="4"/>
  <c r="AM92" i="4"/>
  <c r="AL92" i="4"/>
  <c r="AP92" i="4" s="1"/>
  <c r="AQ92" i="4" s="1"/>
  <c r="AK92" i="4"/>
  <c r="AO91" i="4"/>
  <c r="AN91" i="4"/>
  <c r="AM91" i="4"/>
  <c r="AL91" i="4"/>
  <c r="AP91" i="4" s="1"/>
  <c r="AQ91" i="4" s="1"/>
  <c r="AK91" i="4"/>
  <c r="AM90" i="4"/>
  <c r="AN90" i="4" s="1"/>
  <c r="AL90" i="4"/>
  <c r="AP90" i="4" s="1"/>
  <c r="AQ90" i="4" s="1"/>
  <c r="AK90" i="4"/>
  <c r="AP89" i="4"/>
  <c r="AQ89" i="4" s="1"/>
  <c r="AM89" i="4"/>
  <c r="AN89" i="4" s="1"/>
  <c r="AL89" i="4"/>
  <c r="AK89" i="4"/>
  <c r="AO88" i="4"/>
  <c r="AN88" i="4"/>
  <c r="AM88" i="4"/>
  <c r="AL88" i="4"/>
  <c r="AP88" i="4" s="1"/>
  <c r="AQ88" i="4" s="1"/>
  <c r="AK88" i="4"/>
  <c r="AO87" i="4"/>
  <c r="AN87" i="4"/>
  <c r="AM87" i="4"/>
  <c r="AL87" i="4"/>
  <c r="AP87" i="4" s="1"/>
  <c r="AQ87" i="4" s="1"/>
  <c r="AK87" i="4"/>
  <c r="AM86" i="4"/>
  <c r="AN86" i="4" s="1"/>
  <c r="AL86" i="4"/>
  <c r="AP86" i="4" s="1"/>
  <c r="AQ86" i="4" s="1"/>
  <c r="AK86" i="4"/>
  <c r="AP85" i="4"/>
  <c r="AQ85" i="4" s="1"/>
  <c r="AM85" i="4"/>
  <c r="AN85" i="4" s="1"/>
  <c r="AL85" i="4"/>
  <c r="AK85" i="4"/>
  <c r="AP84" i="4"/>
  <c r="AQ84" i="4" s="1"/>
  <c r="AN84" i="4"/>
  <c r="AM84" i="4"/>
  <c r="AL84" i="4"/>
  <c r="AO84" i="4" s="1"/>
  <c r="AK84" i="4"/>
  <c r="AN83" i="4"/>
  <c r="AO83" i="4" s="1"/>
  <c r="AM83" i="4"/>
  <c r="AL83" i="4"/>
  <c r="AP83" i="4" s="1"/>
  <c r="AQ83" i="4" s="1"/>
  <c r="AK83" i="4"/>
  <c r="AQ82" i="4"/>
  <c r="AN82" i="4"/>
  <c r="AM82" i="4"/>
  <c r="AL82" i="4"/>
  <c r="AP82" i="4" s="1"/>
  <c r="AK82" i="4"/>
  <c r="AM81" i="4"/>
  <c r="AN81" i="4" s="1"/>
  <c r="AL81" i="4"/>
  <c r="AK81" i="4"/>
  <c r="AN80" i="4"/>
  <c r="AM80" i="4"/>
  <c r="AL80" i="4"/>
  <c r="AP80" i="4" s="1"/>
  <c r="AQ80" i="4" s="1"/>
  <c r="AK80" i="4"/>
  <c r="AN79" i="4"/>
  <c r="AO79" i="4" s="1"/>
  <c r="AM79" i="4"/>
  <c r="AL79" i="4"/>
  <c r="AP79" i="4" s="1"/>
  <c r="AQ79" i="4" s="1"/>
  <c r="AK79" i="4"/>
  <c r="AQ78" i="4"/>
  <c r="AN78" i="4"/>
  <c r="AM78" i="4"/>
  <c r="AL78" i="4"/>
  <c r="AP78" i="4" s="1"/>
  <c r="AK78" i="4"/>
  <c r="AM77" i="4"/>
  <c r="AN77" i="4" s="1"/>
  <c r="AL77" i="4"/>
  <c r="AK77" i="4"/>
  <c r="AO76" i="4"/>
  <c r="AN76" i="4"/>
  <c r="AM76" i="4"/>
  <c r="AL76" i="4"/>
  <c r="AP76" i="4" s="1"/>
  <c r="AQ76" i="4" s="1"/>
  <c r="AK76" i="4"/>
  <c r="AO75" i="4"/>
  <c r="AN75" i="4"/>
  <c r="AM75" i="4"/>
  <c r="AL75" i="4"/>
  <c r="AP75" i="4" s="1"/>
  <c r="AQ75" i="4" s="1"/>
  <c r="AK75" i="4"/>
  <c r="AM74" i="4"/>
  <c r="AN74" i="4" s="1"/>
  <c r="AL74" i="4"/>
  <c r="AP74" i="4" s="1"/>
  <c r="AQ74" i="4" s="1"/>
  <c r="AK74" i="4"/>
  <c r="AP73" i="4"/>
  <c r="AQ73" i="4" s="1"/>
  <c r="AM73" i="4"/>
  <c r="AN73" i="4" s="1"/>
  <c r="AL73" i="4"/>
  <c r="AK73" i="4"/>
  <c r="AO72" i="4"/>
  <c r="AN72" i="4"/>
  <c r="AM72" i="4"/>
  <c r="AL72" i="4"/>
  <c r="AP72" i="4" s="1"/>
  <c r="AQ72" i="4" s="1"/>
  <c r="AK72" i="4"/>
  <c r="AO71" i="4"/>
  <c r="AN71" i="4"/>
  <c r="AM71" i="4"/>
  <c r="AL71" i="4"/>
  <c r="AP71" i="4" s="1"/>
  <c r="AQ71" i="4" s="1"/>
  <c r="AK71" i="4"/>
  <c r="AM70" i="4"/>
  <c r="AN70" i="4" s="1"/>
  <c r="AL70" i="4"/>
  <c r="AP70" i="4" s="1"/>
  <c r="AQ70" i="4" s="1"/>
  <c r="AK70" i="4"/>
  <c r="AP69" i="4"/>
  <c r="AQ69" i="4" s="1"/>
  <c r="AM69" i="4"/>
  <c r="AN69" i="4" s="1"/>
  <c r="AL69" i="4"/>
  <c r="AK69" i="4"/>
  <c r="AP68" i="4"/>
  <c r="AQ68" i="4" s="1"/>
  <c r="AN68" i="4"/>
  <c r="AM68" i="4"/>
  <c r="AL68" i="4"/>
  <c r="AO68" i="4" s="1"/>
  <c r="AK68" i="4"/>
  <c r="AN67" i="4"/>
  <c r="AO67" i="4" s="1"/>
  <c r="AM67" i="4"/>
  <c r="AL67" i="4"/>
  <c r="AP67" i="4" s="1"/>
  <c r="AQ67" i="4" s="1"/>
  <c r="AK67" i="4"/>
  <c r="AQ66" i="4"/>
  <c r="AN66" i="4"/>
  <c r="AM66" i="4"/>
  <c r="AL66" i="4"/>
  <c r="AP66" i="4" s="1"/>
  <c r="AK66" i="4"/>
  <c r="AM65" i="4"/>
  <c r="AN65" i="4" s="1"/>
  <c r="AL65" i="4"/>
  <c r="AK65" i="4"/>
  <c r="AN64" i="4"/>
  <c r="AM64" i="4"/>
  <c r="AL64" i="4"/>
  <c r="AP64" i="4" s="1"/>
  <c r="AQ64" i="4" s="1"/>
  <c r="AK64" i="4"/>
  <c r="AN63" i="4"/>
  <c r="AO63" i="4" s="1"/>
  <c r="AM63" i="4"/>
  <c r="AL63" i="4"/>
  <c r="AP63" i="4" s="1"/>
  <c r="AQ63" i="4" s="1"/>
  <c r="AK63" i="4"/>
  <c r="AQ62" i="4"/>
  <c r="AN62" i="4"/>
  <c r="AM62" i="4"/>
  <c r="AL62" i="4"/>
  <c r="AP62" i="4" s="1"/>
  <c r="AK62" i="4"/>
  <c r="AM61" i="4"/>
  <c r="AN61" i="4" s="1"/>
  <c r="AL61" i="4"/>
  <c r="AK61" i="4"/>
  <c r="AO60" i="4"/>
  <c r="AN60" i="4"/>
  <c r="AM60" i="4"/>
  <c r="AL60" i="4"/>
  <c r="AP60" i="4" s="1"/>
  <c r="AQ60" i="4" s="1"/>
  <c r="AK60" i="4"/>
  <c r="AO59" i="4"/>
  <c r="AN59" i="4"/>
  <c r="AM59" i="4"/>
  <c r="AL59" i="4"/>
  <c r="AP59" i="4" s="1"/>
  <c r="AQ59" i="4" s="1"/>
  <c r="AK59" i="4"/>
  <c r="AM58" i="4"/>
  <c r="AN58" i="4" s="1"/>
  <c r="AL58" i="4"/>
  <c r="AP58" i="4" s="1"/>
  <c r="AQ58" i="4" s="1"/>
  <c r="AK58" i="4"/>
  <c r="AP57" i="4"/>
  <c r="AQ57" i="4" s="1"/>
  <c r="AM57" i="4"/>
  <c r="AN57" i="4" s="1"/>
  <c r="AL57" i="4"/>
  <c r="AK57" i="4"/>
  <c r="AO56" i="4"/>
  <c r="AN56" i="4"/>
  <c r="AM56" i="4"/>
  <c r="AL56" i="4"/>
  <c r="AP56" i="4" s="1"/>
  <c r="AQ56" i="4" s="1"/>
  <c r="AK56" i="4"/>
  <c r="AO55" i="4"/>
  <c r="AN55" i="4"/>
  <c r="AM55" i="4"/>
  <c r="AL55" i="4"/>
  <c r="AP55" i="4" s="1"/>
  <c r="AQ55" i="4" s="1"/>
  <c r="AK55" i="4"/>
  <c r="AM54" i="4"/>
  <c r="AN54" i="4" s="1"/>
  <c r="AL54" i="4"/>
  <c r="AP54" i="4" s="1"/>
  <c r="AQ54" i="4" s="1"/>
  <c r="AK54" i="4"/>
  <c r="AP53" i="4"/>
  <c r="AQ53" i="4" s="1"/>
  <c r="AM53" i="4"/>
  <c r="AN53" i="4" s="1"/>
  <c r="AL53" i="4"/>
  <c r="AK53" i="4"/>
  <c r="AP52" i="4"/>
  <c r="AQ52" i="4" s="1"/>
  <c r="AN52" i="4"/>
  <c r="AM52" i="4"/>
  <c r="AL52" i="4"/>
  <c r="AO52" i="4" s="1"/>
  <c r="AK52" i="4"/>
  <c r="AN51" i="4"/>
  <c r="AO51" i="4" s="1"/>
  <c r="AM51" i="4"/>
  <c r="AL51" i="4"/>
  <c r="AP51" i="4" s="1"/>
  <c r="AQ51" i="4" s="1"/>
  <c r="AK51" i="4"/>
  <c r="AQ50" i="4"/>
  <c r="AN50" i="4"/>
  <c r="AM50" i="4"/>
  <c r="AL50" i="4"/>
  <c r="AP50" i="4" s="1"/>
  <c r="AK50" i="4"/>
  <c r="AM49" i="4"/>
  <c r="AN49" i="4" s="1"/>
  <c r="AL49" i="4"/>
  <c r="AK49" i="4"/>
  <c r="AN48" i="4"/>
  <c r="AM48" i="4"/>
  <c r="AL48" i="4"/>
  <c r="AP48" i="4" s="1"/>
  <c r="AQ48" i="4" s="1"/>
  <c r="AK48" i="4"/>
  <c r="AN47" i="4"/>
  <c r="AO47" i="4" s="1"/>
  <c r="AM47" i="4"/>
  <c r="AL47" i="4"/>
  <c r="AP47" i="4" s="1"/>
  <c r="AQ47" i="4" s="1"/>
  <c r="AK47" i="4"/>
  <c r="AQ46" i="4"/>
  <c r="AN46" i="4"/>
  <c r="AM46" i="4"/>
  <c r="AL46" i="4"/>
  <c r="AP46" i="4" s="1"/>
  <c r="AK46" i="4"/>
  <c r="AM45" i="4"/>
  <c r="AN45" i="4" s="1"/>
  <c r="AL45" i="4"/>
  <c r="AK45" i="4"/>
  <c r="AO44" i="4"/>
  <c r="AN44" i="4"/>
  <c r="AM44" i="4"/>
  <c r="AL44" i="4"/>
  <c r="AP44" i="4" s="1"/>
  <c r="AQ44" i="4" s="1"/>
  <c r="AK44" i="4"/>
  <c r="AO43" i="4"/>
  <c r="AN43" i="4"/>
  <c r="AM43" i="4"/>
  <c r="AL43" i="4"/>
  <c r="AP43" i="4" s="1"/>
  <c r="AQ43" i="4" s="1"/>
  <c r="AK43" i="4"/>
  <c r="AM42" i="4"/>
  <c r="AN42" i="4" s="1"/>
  <c r="AL42" i="4"/>
  <c r="AP42" i="4" s="1"/>
  <c r="AQ42" i="4" s="1"/>
  <c r="AK42" i="4"/>
  <c r="AP41" i="4"/>
  <c r="AQ41" i="4" s="1"/>
  <c r="AM41" i="4"/>
  <c r="AN41" i="4" s="1"/>
  <c r="AL41" i="4"/>
  <c r="AK41" i="4"/>
  <c r="AO40" i="4"/>
  <c r="AN40" i="4"/>
  <c r="AM40" i="4"/>
  <c r="AL40" i="4"/>
  <c r="AP40" i="4" s="1"/>
  <c r="AQ40" i="4" s="1"/>
  <c r="AK40" i="4"/>
  <c r="AO39" i="4"/>
  <c r="AN39" i="4"/>
  <c r="AM39" i="4"/>
  <c r="AL39" i="4"/>
  <c r="AP39" i="4" s="1"/>
  <c r="AQ39" i="4" s="1"/>
  <c r="AK39" i="4"/>
  <c r="AM38" i="4"/>
  <c r="AN38" i="4" s="1"/>
  <c r="AL38" i="4"/>
  <c r="AP38" i="4" s="1"/>
  <c r="AQ38" i="4" s="1"/>
  <c r="AK38" i="4"/>
  <c r="AP37" i="4"/>
  <c r="AQ37" i="4" s="1"/>
  <c r="AM37" i="4"/>
  <c r="AN37" i="4" s="1"/>
  <c r="AL37" i="4"/>
  <c r="AK37" i="4"/>
  <c r="AP36" i="4"/>
  <c r="AQ36" i="4" s="1"/>
  <c r="AN36" i="4"/>
  <c r="AM36" i="4"/>
  <c r="AL36" i="4"/>
  <c r="AO36" i="4" s="1"/>
  <c r="AK36" i="4"/>
  <c r="AN35" i="4"/>
  <c r="AO35" i="4" s="1"/>
  <c r="AM35" i="4"/>
  <c r="AL35" i="4"/>
  <c r="AP35" i="4" s="1"/>
  <c r="AQ35" i="4" s="1"/>
  <c r="AK35" i="4"/>
  <c r="AQ34" i="4"/>
  <c r="AN34" i="4"/>
  <c r="AM34" i="4"/>
  <c r="AL34" i="4"/>
  <c r="AP34" i="4" s="1"/>
  <c r="AK34" i="4"/>
  <c r="AM33" i="4"/>
  <c r="AN33" i="4" s="1"/>
  <c r="AL33" i="4"/>
  <c r="AK33" i="4"/>
  <c r="AN32" i="4"/>
  <c r="AM32" i="4"/>
  <c r="AL32" i="4"/>
  <c r="AP32" i="4" s="1"/>
  <c r="AQ32" i="4" s="1"/>
  <c r="AK32" i="4"/>
  <c r="AN31" i="4"/>
  <c r="AO31" i="4" s="1"/>
  <c r="AM31" i="4"/>
  <c r="AL31" i="4"/>
  <c r="AP31" i="4" s="1"/>
  <c r="AQ31" i="4" s="1"/>
  <c r="AK31" i="4"/>
  <c r="AQ30" i="4"/>
  <c r="AN30" i="4"/>
  <c r="AM30" i="4"/>
  <c r="AL30" i="4"/>
  <c r="AP30" i="4" s="1"/>
  <c r="AK30" i="4"/>
  <c r="AM29" i="4"/>
  <c r="AN29" i="4" s="1"/>
  <c r="AL29" i="4"/>
  <c r="AK29" i="4"/>
  <c r="AO28" i="4"/>
  <c r="AN28" i="4"/>
  <c r="AM28" i="4"/>
  <c r="AL28" i="4"/>
  <c r="AP28" i="4" s="1"/>
  <c r="AQ28" i="4" s="1"/>
  <c r="AK28" i="4"/>
  <c r="AO27" i="4"/>
  <c r="AN27" i="4"/>
  <c r="AM27" i="4"/>
  <c r="AL27" i="4"/>
  <c r="AP27" i="4" s="1"/>
  <c r="AQ27" i="4" s="1"/>
  <c r="AK27" i="4"/>
  <c r="AM26" i="4"/>
  <c r="AN26" i="4" s="1"/>
  <c r="AL26" i="4"/>
  <c r="AP26" i="4" s="1"/>
  <c r="AQ26" i="4" s="1"/>
  <c r="AK26" i="4"/>
  <c r="AP25" i="4"/>
  <c r="AQ25" i="4" s="1"/>
  <c r="AM25" i="4"/>
  <c r="AN25" i="4" s="1"/>
  <c r="AL25" i="4"/>
  <c r="AK25" i="4"/>
  <c r="AO24" i="4"/>
  <c r="AN24" i="4"/>
  <c r="AM24" i="4"/>
  <c r="AL24" i="4"/>
  <c r="AP24" i="4" s="1"/>
  <c r="AQ24" i="4" s="1"/>
  <c r="AK24" i="4"/>
  <c r="AO23" i="4"/>
  <c r="AN23" i="4"/>
  <c r="AM23" i="4"/>
  <c r="AL23" i="4"/>
  <c r="AP23" i="4" s="1"/>
  <c r="AQ23" i="4" s="1"/>
  <c r="AK23" i="4"/>
  <c r="AM22" i="4"/>
  <c r="AN22" i="4" s="1"/>
  <c r="AL22" i="4"/>
  <c r="AP22" i="4" s="1"/>
  <c r="AQ22" i="4" s="1"/>
  <c r="AK22" i="4"/>
  <c r="AP21" i="4"/>
  <c r="AQ21" i="4" s="1"/>
  <c r="AM21" i="4"/>
  <c r="AN21" i="4" s="1"/>
  <c r="AL21" i="4"/>
  <c r="AK21" i="4"/>
  <c r="AP20" i="4"/>
  <c r="AQ20" i="4" s="1"/>
  <c r="AN20" i="4"/>
  <c r="AM20" i="4"/>
  <c r="AL20" i="4"/>
  <c r="AO20" i="4" s="1"/>
  <c r="AK20" i="4"/>
  <c r="AN19" i="4"/>
  <c r="AO19" i="4" s="1"/>
  <c r="AM19" i="4"/>
  <c r="AL19" i="4"/>
  <c r="AP19" i="4" s="1"/>
  <c r="AQ19" i="4" s="1"/>
  <c r="AK19" i="4"/>
  <c r="AQ18" i="4"/>
  <c r="AN18" i="4"/>
  <c r="AM18" i="4"/>
  <c r="AL18" i="4"/>
  <c r="AP18" i="4" s="1"/>
  <c r="AK18" i="4"/>
  <c r="AM17" i="4"/>
  <c r="AN17" i="4" s="1"/>
  <c r="AL17" i="4"/>
  <c r="AK17" i="4"/>
  <c r="AN16" i="4"/>
  <c r="AM16" i="4"/>
  <c r="AL16" i="4"/>
  <c r="AP16" i="4" s="1"/>
  <c r="AQ16" i="4" s="1"/>
  <c r="AK16" i="4"/>
  <c r="AN15" i="4"/>
  <c r="AO15" i="4" s="1"/>
  <c r="AM15" i="4"/>
  <c r="AL15" i="4"/>
  <c r="AP15" i="4" s="1"/>
  <c r="AQ15" i="4" s="1"/>
  <c r="AK15" i="4"/>
  <c r="AO14" i="4"/>
  <c r="AN14" i="4"/>
  <c r="AM14" i="4"/>
  <c r="AL14" i="4"/>
  <c r="AP14" i="4" s="1"/>
  <c r="AQ14" i="4" s="1"/>
  <c r="AK14" i="4"/>
  <c r="H14" i="4"/>
  <c r="AO13" i="4"/>
  <c r="AN13" i="4"/>
  <c r="AM13" i="4"/>
  <c r="AL13" i="4"/>
  <c r="AP13" i="4" s="1"/>
  <c r="AQ13" i="4" s="1"/>
  <c r="AK13" i="4"/>
  <c r="H13" i="4"/>
  <c r="AN12" i="4"/>
  <c r="AM12" i="4"/>
  <c r="AL12" i="4"/>
  <c r="AP12" i="4" s="1"/>
  <c r="AQ12" i="4" s="1"/>
  <c r="AK12" i="4"/>
  <c r="H12" i="4"/>
  <c r="AP11" i="4"/>
  <c r="AQ11" i="4" s="1"/>
  <c r="AN11" i="4"/>
  <c r="AM11" i="4"/>
  <c r="AL11" i="4"/>
  <c r="AO11" i="4" s="1"/>
  <c r="AK11" i="4"/>
  <c r="H11" i="4"/>
  <c r="AO10" i="4"/>
  <c r="AN10" i="4"/>
  <c r="AM10" i="4"/>
  <c r="AL10" i="4"/>
  <c r="AP10" i="4" s="1"/>
  <c r="AQ10" i="4" s="1"/>
  <c r="AK10" i="4"/>
  <c r="H10" i="4"/>
  <c r="AO9" i="4"/>
  <c r="AN9" i="4"/>
  <c r="AM9" i="4"/>
  <c r="AL9" i="4"/>
  <c r="AP9" i="4" s="1"/>
  <c r="AQ9" i="4" s="1"/>
  <c r="AK9" i="4"/>
  <c r="H9" i="4"/>
  <c r="AN8" i="4"/>
  <c r="AM8" i="4"/>
  <c r="AL8" i="4"/>
  <c r="AP8" i="4" s="1"/>
  <c r="AQ8" i="4" s="1"/>
  <c r="AK8" i="4"/>
  <c r="H8" i="4"/>
  <c r="AP7" i="4"/>
  <c r="AQ7" i="4" s="1"/>
  <c r="AN7" i="4"/>
  <c r="AM7" i="4"/>
  <c r="AL7" i="4"/>
  <c r="AO7" i="4" s="1"/>
  <c r="AK7" i="4"/>
  <c r="H7" i="4"/>
  <c r="AO6" i="4"/>
  <c r="AN6" i="4"/>
  <c r="AM6" i="4"/>
  <c r="AL6" i="4"/>
  <c r="AP6" i="4" s="1"/>
  <c r="AQ6" i="4" s="1"/>
  <c r="AK6" i="4"/>
  <c r="H6" i="4"/>
  <c r="AO5" i="4"/>
  <c r="AN5" i="4"/>
  <c r="AM5" i="4"/>
  <c r="AL5" i="4"/>
  <c r="AP5" i="4" s="1"/>
  <c r="AQ5" i="4" s="1"/>
  <c r="AK5" i="4"/>
  <c r="H5" i="4"/>
  <c r="AN4" i="4"/>
  <c r="AM4" i="4"/>
  <c r="AL4" i="4"/>
  <c r="AP4" i="4" s="1"/>
  <c r="AQ4" i="4" s="1"/>
  <c r="AK4" i="4"/>
  <c r="H4" i="4"/>
  <c r="AP3" i="4"/>
  <c r="AQ3" i="4" s="1"/>
  <c r="AN3" i="4"/>
  <c r="AM3" i="4"/>
  <c r="AL3" i="4"/>
  <c r="AO3" i="4" s="1"/>
  <c r="AK3" i="4"/>
  <c r="H3" i="4"/>
  <c r="AO2" i="4"/>
  <c r="AN2" i="4"/>
  <c r="AM2" i="4"/>
  <c r="AL2" i="4"/>
  <c r="AK2" i="4"/>
  <c r="AJ367" i="3"/>
  <c r="AI367" i="3"/>
  <c r="AH367" i="3"/>
  <c r="AG367" i="3"/>
  <c r="AF367" i="3"/>
  <c r="AE367" i="3"/>
  <c r="AD367" i="3"/>
  <c r="AC367" i="3"/>
  <c r="AB367" i="3"/>
  <c r="AA367" i="3"/>
  <c r="Z367" i="3"/>
  <c r="Y367" i="3"/>
  <c r="X367" i="3"/>
  <c r="W367" i="3"/>
  <c r="V367" i="3"/>
  <c r="U367" i="3"/>
  <c r="T367" i="3"/>
  <c r="S367" i="3"/>
  <c r="R367" i="3"/>
  <c r="Q367" i="3"/>
  <c r="P367" i="3"/>
  <c r="O367" i="3"/>
  <c r="N367" i="3"/>
  <c r="M367" i="3"/>
  <c r="AN366" i="3"/>
  <c r="AM366" i="3"/>
  <c r="AL366" i="3"/>
  <c r="AP366" i="3" s="1"/>
  <c r="AQ366" i="3" s="1"/>
  <c r="AK366" i="3"/>
  <c r="AN365" i="3"/>
  <c r="AO365" i="3" s="1"/>
  <c r="AM365" i="3"/>
  <c r="AL365" i="3"/>
  <c r="AP365" i="3" s="1"/>
  <c r="AQ365" i="3" s="1"/>
  <c r="AK365" i="3"/>
  <c r="AQ364" i="3"/>
  <c r="AN364" i="3"/>
  <c r="AM364" i="3"/>
  <c r="AL364" i="3"/>
  <c r="AP364" i="3" s="1"/>
  <c r="AK364" i="3"/>
  <c r="AM363" i="3"/>
  <c r="AN363" i="3" s="1"/>
  <c r="AL363" i="3"/>
  <c r="AK363" i="3"/>
  <c r="AO362" i="3"/>
  <c r="AN362" i="3"/>
  <c r="AM362" i="3"/>
  <c r="AL362" i="3"/>
  <c r="AP362" i="3" s="1"/>
  <c r="AQ362" i="3" s="1"/>
  <c r="AK362" i="3"/>
  <c r="AO361" i="3"/>
  <c r="AN361" i="3"/>
  <c r="AM361" i="3"/>
  <c r="AL361" i="3"/>
  <c r="AP361" i="3" s="1"/>
  <c r="AQ361" i="3" s="1"/>
  <c r="AK361" i="3"/>
  <c r="AM360" i="3"/>
  <c r="AN360" i="3" s="1"/>
  <c r="AL360" i="3"/>
  <c r="AP360" i="3" s="1"/>
  <c r="AQ360" i="3" s="1"/>
  <c r="AK360" i="3"/>
  <c r="AP359" i="3"/>
  <c r="AQ359" i="3" s="1"/>
  <c r="AM359" i="3"/>
  <c r="AN359" i="3" s="1"/>
  <c r="AL359" i="3"/>
  <c r="AK359" i="3"/>
  <c r="AO358" i="3"/>
  <c r="AN358" i="3"/>
  <c r="AM358" i="3"/>
  <c r="AL358" i="3"/>
  <c r="AP358" i="3" s="1"/>
  <c r="AQ358" i="3" s="1"/>
  <c r="AK358" i="3"/>
  <c r="AO357" i="3"/>
  <c r="AN357" i="3"/>
  <c r="AM357" i="3"/>
  <c r="AL357" i="3"/>
  <c r="AP357" i="3" s="1"/>
  <c r="AQ357" i="3" s="1"/>
  <c r="AK357" i="3"/>
  <c r="AM356" i="3"/>
  <c r="AN356" i="3" s="1"/>
  <c r="AL356" i="3"/>
  <c r="AP356" i="3" s="1"/>
  <c r="AQ356" i="3" s="1"/>
  <c r="AK356" i="3"/>
  <c r="AP355" i="3"/>
  <c r="AQ355" i="3" s="1"/>
  <c r="AM355" i="3"/>
  <c r="AN355" i="3" s="1"/>
  <c r="AL355" i="3"/>
  <c r="AK355" i="3"/>
  <c r="AP354" i="3"/>
  <c r="AQ354" i="3" s="1"/>
  <c r="AN354" i="3"/>
  <c r="AM354" i="3"/>
  <c r="AL354" i="3"/>
  <c r="AO354" i="3" s="1"/>
  <c r="AK354" i="3"/>
  <c r="AN353" i="3"/>
  <c r="AO353" i="3" s="1"/>
  <c r="AM353" i="3"/>
  <c r="AL353" i="3"/>
  <c r="AP353" i="3" s="1"/>
  <c r="AQ353" i="3" s="1"/>
  <c r="AK353" i="3"/>
  <c r="AQ352" i="3"/>
  <c r="AN352" i="3"/>
  <c r="AM352" i="3"/>
  <c r="AL352" i="3"/>
  <c r="AP352" i="3" s="1"/>
  <c r="AK352" i="3"/>
  <c r="AM351" i="3"/>
  <c r="AN351" i="3" s="1"/>
  <c r="AL351" i="3"/>
  <c r="AK351" i="3"/>
  <c r="AN350" i="3"/>
  <c r="AM350" i="3"/>
  <c r="AL350" i="3"/>
  <c r="AP350" i="3" s="1"/>
  <c r="AQ350" i="3" s="1"/>
  <c r="AK350" i="3"/>
  <c r="AN349" i="3"/>
  <c r="AO349" i="3" s="1"/>
  <c r="AM349" i="3"/>
  <c r="AL349" i="3"/>
  <c r="AP349" i="3" s="1"/>
  <c r="AQ349" i="3" s="1"/>
  <c r="AK349" i="3"/>
  <c r="AN348" i="3"/>
  <c r="AM348" i="3"/>
  <c r="AL348" i="3"/>
  <c r="AK348" i="3"/>
  <c r="AM347" i="3"/>
  <c r="AN347" i="3" s="1"/>
  <c r="AO347" i="3" s="1"/>
  <c r="AL347" i="3"/>
  <c r="AP347" i="3" s="1"/>
  <c r="AQ347" i="3" s="1"/>
  <c r="AK347" i="3"/>
  <c r="AO346" i="3"/>
  <c r="AN346" i="3"/>
  <c r="AM346" i="3"/>
  <c r="AL346" i="3"/>
  <c r="AP346" i="3" s="1"/>
  <c r="AQ346" i="3" s="1"/>
  <c r="AK346" i="3"/>
  <c r="AM345" i="3"/>
  <c r="AN345" i="3" s="1"/>
  <c r="AO345" i="3" s="1"/>
  <c r="AL345" i="3"/>
  <c r="AP345" i="3" s="1"/>
  <c r="AQ345" i="3" s="1"/>
  <c r="AK345" i="3"/>
  <c r="AP344" i="3"/>
  <c r="AQ344" i="3" s="1"/>
  <c r="AN344" i="3"/>
  <c r="AM344" i="3"/>
  <c r="AL344" i="3"/>
  <c r="AO344" i="3" s="1"/>
  <c r="AK344" i="3"/>
  <c r="AM343" i="3"/>
  <c r="AN343" i="3" s="1"/>
  <c r="AO343" i="3" s="1"/>
  <c r="AL343" i="3"/>
  <c r="AP343" i="3" s="1"/>
  <c r="AQ343" i="3" s="1"/>
  <c r="AK343" i="3"/>
  <c r="AO342" i="3"/>
  <c r="AN342" i="3"/>
  <c r="AM342" i="3"/>
  <c r="AL342" i="3"/>
  <c r="AP342" i="3" s="1"/>
  <c r="AQ342" i="3" s="1"/>
  <c r="AK342" i="3"/>
  <c r="AM341" i="3"/>
  <c r="AN341" i="3" s="1"/>
  <c r="AO341" i="3" s="1"/>
  <c r="AL341" i="3"/>
  <c r="AP341" i="3" s="1"/>
  <c r="AQ341" i="3" s="1"/>
  <c r="AK341" i="3"/>
  <c r="AP340" i="3"/>
  <c r="AQ340" i="3" s="1"/>
  <c r="AN340" i="3"/>
  <c r="AM340" i="3"/>
  <c r="AL340" i="3"/>
  <c r="AO340" i="3" s="1"/>
  <c r="AK340" i="3"/>
  <c r="AM339" i="3"/>
  <c r="AN339" i="3" s="1"/>
  <c r="AO339" i="3" s="1"/>
  <c r="AL339" i="3"/>
  <c r="AP339" i="3" s="1"/>
  <c r="AQ339" i="3" s="1"/>
  <c r="AK339" i="3"/>
  <c r="AO338" i="3"/>
  <c r="AN338" i="3"/>
  <c r="AM338" i="3"/>
  <c r="AL338" i="3"/>
  <c r="AP338" i="3" s="1"/>
  <c r="AQ338" i="3" s="1"/>
  <c r="AK338" i="3"/>
  <c r="AN337" i="3"/>
  <c r="AO337" i="3" s="1"/>
  <c r="AM337" i="3"/>
  <c r="AL337" i="3"/>
  <c r="AP337" i="3" s="1"/>
  <c r="AQ337" i="3" s="1"/>
  <c r="AK337" i="3"/>
  <c r="AQ336" i="3"/>
  <c r="AM336" i="3"/>
  <c r="AN336" i="3" s="1"/>
  <c r="AL336" i="3"/>
  <c r="AP336" i="3" s="1"/>
  <c r="AK336" i="3"/>
  <c r="AP335" i="3"/>
  <c r="AQ335" i="3" s="1"/>
  <c r="AM335" i="3"/>
  <c r="AN335" i="3" s="1"/>
  <c r="AL335" i="3"/>
  <c r="AO335" i="3" s="1"/>
  <c r="AK335" i="3"/>
  <c r="AN334" i="3"/>
  <c r="AM334" i="3"/>
  <c r="AL334" i="3"/>
  <c r="AO334" i="3" s="1"/>
  <c r="AK334" i="3"/>
  <c r="AN333" i="3"/>
  <c r="AO333" i="3" s="1"/>
  <c r="AM333" i="3"/>
  <c r="AL333" i="3"/>
  <c r="AP333" i="3" s="1"/>
  <c r="AQ333" i="3" s="1"/>
  <c r="AK333" i="3"/>
  <c r="AQ332" i="3"/>
  <c r="AN332" i="3"/>
  <c r="AM332" i="3"/>
  <c r="AL332" i="3"/>
  <c r="AP332" i="3" s="1"/>
  <c r="AK332" i="3"/>
  <c r="AM331" i="3"/>
  <c r="AN331" i="3" s="1"/>
  <c r="AL331" i="3"/>
  <c r="AO331" i="3" s="1"/>
  <c r="AK331" i="3"/>
  <c r="AO330" i="3"/>
  <c r="AN330" i="3"/>
  <c r="AM330" i="3"/>
  <c r="AL330" i="3"/>
  <c r="AP330" i="3" s="1"/>
  <c r="AQ330" i="3" s="1"/>
  <c r="AK330" i="3"/>
  <c r="AN329" i="3"/>
  <c r="AO329" i="3" s="1"/>
  <c r="AM329" i="3"/>
  <c r="AL329" i="3"/>
  <c r="AP329" i="3" s="1"/>
  <c r="AQ329" i="3" s="1"/>
  <c r="AK329" i="3"/>
  <c r="AQ328" i="3"/>
  <c r="AM328" i="3"/>
  <c r="AN328" i="3" s="1"/>
  <c r="AL328" i="3"/>
  <c r="AP328" i="3" s="1"/>
  <c r="AK328" i="3"/>
  <c r="AM327" i="3"/>
  <c r="AN327" i="3" s="1"/>
  <c r="AL327" i="3"/>
  <c r="AK327" i="3"/>
  <c r="AO326" i="3"/>
  <c r="AN326" i="3"/>
  <c r="AM326" i="3"/>
  <c r="AL326" i="3"/>
  <c r="AP326" i="3" s="1"/>
  <c r="AQ326" i="3" s="1"/>
  <c r="AK326" i="3"/>
  <c r="AO325" i="3"/>
  <c r="AN325" i="3"/>
  <c r="AM325" i="3"/>
  <c r="AL325" i="3"/>
  <c r="AP325" i="3" s="1"/>
  <c r="AQ325" i="3" s="1"/>
  <c r="AK325" i="3"/>
  <c r="AM324" i="3"/>
  <c r="AN324" i="3" s="1"/>
  <c r="AL324" i="3"/>
  <c r="AP324" i="3" s="1"/>
  <c r="AQ324" i="3" s="1"/>
  <c r="AK324" i="3"/>
  <c r="AP323" i="3"/>
  <c r="AQ323" i="3" s="1"/>
  <c r="AM323" i="3"/>
  <c r="AN323" i="3" s="1"/>
  <c r="AL323" i="3"/>
  <c r="AK323" i="3"/>
  <c r="AO322" i="3"/>
  <c r="AN322" i="3"/>
  <c r="AM322" i="3"/>
  <c r="AL322" i="3"/>
  <c r="AP322" i="3" s="1"/>
  <c r="AQ322" i="3" s="1"/>
  <c r="AK322" i="3"/>
  <c r="AN321" i="3"/>
  <c r="AO321" i="3" s="1"/>
  <c r="AM321" i="3"/>
  <c r="AL321" i="3"/>
  <c r="AP321" i="3" s="1"/>
  <c r="AQ321" i="3" s="1"/>
  <c r="AK321" i="3"/>
  <c r="AQ320" i="3"/>
  <c r="AM320" i="3"/>
  <c r="AN320" i="3" s="1"/>
  <c r="AL320" i="3"/>
  <c r="AP320" i="3" s="1"/>
  <c r="AK320" i="3"/>
  <c r="AP319" i="3"/>
  <c r="AQ319" i="3" s="1"/>
  <c r="AM319" i="3"/>
  <c r="AN319" i="3" s="1"/>
  <c r="AL319" i="3"/>
  <c r="AO319" i="3" s="1"/>
  <c r="AK319" i="3"/>
  <c r="AN318" i="3"/>
  <c r="AM318" i="3"/>
  <c r="AL318" i="3"/>
  <c r="AO318" i="3" s="1"/>
  <c r="AK318" i="3"/>
  <c r="AN317" i="3"/>
  <c r="AO317" i="3" s="1"/>
  <c r="AM317" i="3"/>
  <c r="AL317" i="3"/>
  <c r="AP317" i="3" s="1"/>
  <c r="AQ317" i="3" s="1"/>
  <c r="AK317" i="3"/>
  <c r="AQ316" i="3"/>
  <c r="AN316" i="3"/>
  <c r="AM316" i="3"/>
  <c r="AL316" i="3"/>
  <c r="AP316" i="3" s="1"/>
  <c r="AK316" i="3"/>
  <c r="AM315" i="3"/>
  <c r="AN315" i="3" s="1"/>
  <c r="AL315" i="3"/>
  <c r="AO315" i="3" s="1"/>
  <c r="AK315" i="3"/>
  <c r="AO314" i="3"/>
  <c r="AN314" i="3"/>
  <c r="AM314" i="3"/>
  <c r="AL314" i="3"/>
  <c r="AP314" i="3" s="1"/>
  <c r="AQ314" i="3" s="1"/>
  <c r="AK314" i="3"/>
  <c r="AN313" i="3"/>
  <c r="AO313" i="3" s="1"/>
  <c r="AM313" i="3"/>
  <c r="AL313" i="3"/>
  <c r="AP313" i="3" s="1"/>
  <c r="AQ313" i="3" s="1"/>
  <c r="AK313" i="3"/>
  <c r="AQ312" i="3"/>
  <c r="AM312" i="3"/>
  <c r="AN312" i="3" s="1"/>
  <c r="AL312" i="3"/>
  <c r="AP312" i="3" s="1"/>
  <c r="AK312" i="3"/>
  <c r="AM311" i="3"/>
  <c r="AN311" i="3" s="1"/>
  <c r="AL311" i="3"/>
  <c r="AK311" i="3"/>
  <c r="AO310" i="3"/>
  <c r="AN310" i="3"/>
  <c r="AM310" i="3"/>
  <c r="AL310" i="3"/>
  <c r="AP310" i="3" s="1"/>
  <c r="AQ310" i="3" s="1"/>
  <c r="AK310" i="3"/>
  <c r="AO309" i="3"/>
  <c r="AN309" i="3"/>
  <c r="AM309" i="3"/>
  <c r="AL309" i="3"/>
  <c r="AP309" i="3" s="1"/>
  <c r="AQ309" i="3" s="1"/>
  <c r="AK309" i="3"/>
  <c r="AM308" i="3"/>
  <c r="AN308" i="3" s="1"/>
  <c r="AL308" i="3"/>
  <c r="AP308" i="3" s="1"/>
  <c r="AQ308" i="3" s="1"/>
  <c r="AK308" i="3"/>
  <c r="AP307" i="3"/>
  <c r="AQ307" i="3" s="1"/>
  <c r="AM307" i="3"/>
  <c r="AN307" i="3" s="1"/>
  <c r="AL307" i="3"/>
  <c r="AK307" i="3"/>
  <c r="AO306" i="3"/>
  <c r="AN306" i="3"/>
  <c r="AM306" i="3"/>
  <c r="AL306" i="3"/>
  <c r="AP306" i="3" s="1"/>
  <c r="AQ306" i="3" s="1"/>
  <c r="AK306" i="3"/>
  <c r="AN305" i="3"/>
  <c r="AO305" i="3" s="1"/>
  <c r="AM305" i="3"/>
  <c r="AL305" i="3"/>
  <c r="AP305" i="3" s="1"/>
  <c r="AQ305" i="3" s="1"/>
  <c r="AK305" i="3"/>
  <c r="AQ304" i="3"/>
  <c r="AM304" i="3"/>
  <c r="AN304" i="3" s="1"/>
  <c r="AL304" i="3"/>
  <c r="AP304" i="3" s="1"/>
  <c r="AK304" i="3"/>
  <c r="AP303" i="3"/>
  <c r="AQ303" i="3" s="1"/>
  <c r="AM303" i="3"/>
  <c r="AN303" i="3" s="1"/>
  <c r="AL303" i="3"/>
  <c r="AO303" i="3" s="1"/>
  <c r="AK303" i="3"/>
  <c r="AN302" i="3"/>
  <c r="AM302" i="3"/>
  <c r="AL302" i="3"/>
  <c r="AO302" i="3" s="1"/>
  <c r="AK302" i="3"/>
  <c r="AN301" i="3"/>
  <c r="AO301" i="3" s="1"/>
  <c r="AM301" i="3"/>
  <c r="AL301" i="3"/>
  <c r="AP301" i="3" s="1"/>
  <c r="AQ301" i="3" s="1"/>
  <c r="AK301" i="3"/>
  <c r="AQ300" i="3"/>
  <c r="AN300" i="3"/>
  <c r="AM300" i="3"/>
  <c r="AL300" i="3"/>
  <c r="AP300" i="3" s="1"/>
  <c r="AK300" i="3"/>
  <c r="AM299" i="3"/>
  <c r="AN299" i="3" s="1"/>
  <c r="AL299" i="3"/>
  <c r="AO299" i="3" s="1"/>
  <c r="AK299" i="3"/>
  <c r="AO298" i="3"/>
  <c r="AN298" i="3"/>
  <c r="AM298" i="3"/>
  <c r="AL298" i="3"/>
  <c r="AP298" i="3" s="1"/>
  <c r="AQ298" i="3" s="1"/>
  <c r="AK298" i="3"/>
  <c r="AN297" i="3"/>
  <c r="AO297" i="3" s="1"/>
  <c r="AM297" i="3"/>
  <c r="AL297" i="3"/>
  <c r="AP297" i="3" s="1"/>
  <c r="AQ297" i="3" s="1"/>
  <c r="AK297" i="3"/>
  <c r="AQ296" i="3"/>
  <c r="AM296" i="3"/>
  <c r="AN296" i="3" s="1"/>
  <c r="AL296" i="3"/>
  <c r="AP296" i="3" s="1"/>
  <c r="AK296" i="3"/>
  <c r="AM295" i="3"/>
  <c r="AN295" i="3" s="1"/>
  <c r="AL295" i="3"/>
  <c r="AK295" i="3"/>
  <c r="AO294" i="3"/>
  <c r="AN294" i="3"/>
  <c r="AM294" i="3"/>
  <c r="AL294" i="3"/>
  <c r="AP294" i="3" s="1"/>
  <c r="AQ294" i="3" s="1"/>
  <c r="AK294" i="3"/>
  <c r="AO293" i="3"/>
  <c r="AN293" i="3"/>
  <c r="AM293" i="3"/>
  <c r="AL293" i="3"/>
  <c r="AP293" i="3" s="1"/>
  <c r="AQ293" i="3" s="1"/>
  <c r="AK293" i="3"/>
  <c r="AM292" i="3"/>
  <c r="AN292" i="3" s="1"/>
  <c r="AL292" i="3"/>
  <c r="AP292" i="3" s="1"/>
  <c r="AQ292" i="3" s="1"/>
  <c r="AK292" i="3"/>
  <c r="AP291" i="3"/>
  <c r="AQ291" i="3" s="1"/>
  <c r="AM291" i="3"/>
  <c r="AN291" i="3" s="1"/>
  <c r="AL291" i="3"/>
  <c r="AK291" i="3"/>
  <c r="AO290" i="3"/>
  <c r="AN290" i="3"/>
  <c r="AM290" i="3"/>
  <c r="AL290" i="3"/>
  <c r="AP290" i="3" s="1"/>
  <c r="AQ290" i="3" s="1"/>
  <c r="AK290" i="3"/>
  <c r="AN289" i="3"/>
  <c r="AO289" i="3" s="1"/>
  <c r="AM289" i="3"/>
  <c r="AL289" i="3"/>
  <c r="AP289" i="3" s="1"/>
  <c r="AQ289" i="3" s="1"/>
  <c r="AK289" i="3"/>
  <c r="AQ288" i="3"/>
  <c r="AM288" i="3"/>
  <c r="AN288" i="3" s="1"/>
  <c r="AL288" i="3"/>
  <c r="AP288" i="3" s="1"/>
  <c r="AK288" i="3"/>
  <c r="AP287" i="3"/>
  <c r="AQ287" i="3" s="1"/>
  <c r="AM287" i="3"/>
  <c r="AN287" i="3" s="1"/>
  <c r="AL287" i="3"/>
  <c r="AO287" i="3" s="1"/>
  <c r="AK287" i="3"/>
  <c r="AN286" i="3"/>
  <c r="AM286" i="3"/>
  <c r="AL286" i="3"/>
  <c r="AO286" i="3" s="1"/>
  <c r="AK286" i="3"/>
  <c r="AN285" i="3"/>
  <c r="AO285" i="3" s="1"/>
  <c r="AM285" i="3"/>
  <c r="AL285" i="3"/>
  <c r="AP285" i="3" s="1"/>
  <c r="AQ285" i="3" s="1"/>
  <c r="AK285" i="3"/>
  <c r="AQ284" i="3"/>
  <c r="AN284" i="3"/>
  <c r="AM284" i="3"/>
  <c r="AL284" i="3"/>
  <c r="AP284" i="3" s="1"/>
  <c r="AK284" i="3"/>
  <c r="AM283" i="3"/>
  <c r="AN283" i="3" s="1"/>
  <c r="AL283" i="3"/>
  <c r="AO283" i="3" s="1"/>
  <c r="AK283" i="3"/>
  <c r="AO282" i="3"/>
  <c r="AN282" i="3"/>
  <c r="AM282" i="3"/>
  <c r="AL282" i="3"/>
  <c r="AP282" i="3" s="1"/>
  <c r="AQ282" i="3" s="1"/>
  <c r="AK282" i="3"/>
  <c r="AN281" i="3"/>
  <c r="AO281" i="3" s="1"/>
  <c r="AM281" i="3"/>
  <c r="AL281" i="3"/>
  <c r="AP281" i="3" s="1"/>
  <c r="AQ281" i="3" s="1"/>
  <c r="AK281" i="3"/>
  <c r="AQ280" i="3"/>
  <c r="AM280" i="3"/>
  <c r="AN280" i="3" s="1"/>
  <c r="AL280" i="3"/>
  <c r="AP280" i="3" s="1"/>
  <c r="AK280" i="3"/>
  <c r="AM279" i="3"/>
  <c r="AN279" i="3" s="1"/>
  <c r="AL279" i="3"/>
  <c r="AK279" i="3"/>
  <c r="AO278" i="3"/>
  <c r="AN278" i="3"/>
  <c r="AM278" i="3"/>
  <c r="AL278" i="3"/>
  <c r="AP278" i="3" s="1"/>
  <c r="AQ278" i="3" s="1"/>
  <c r="AK278" i="3"/>
  <c r="AO277" i="3"/>
  <c r="AN277" i="3"/>
  <c r="AM277" i="3"/>
  <c r="AL277" i="3"/>
  <c r="AP277" i="3" s="1"/>
  <c r="AQ277" i="3" s="1"/>
  <c r="AK277" i="3"/>
  <c r="AM276" i="3"/>
  <c r="AN276" i="3" s="1"/>
  <c r="AL276" i="3"/>
  <c r="AP276" i="3" s="1"/>
  <c r="AQ276" i="3" s="1"/>
  <c r="AK276" i="3"/>
  <c r="AP275" i="3"/>
  <c r="AQ275" i="3" s="1"/>
  <c r="AM275" i="3"/>
  <c r="AN275" i="3" s="1"/>
  <c r="AL275" i="3"/>
  <c r="AK275" i="3"/>
  <c r="AO274" i="3"/>
  <c r="AN274" i="3"/>
  <c r="AM274" i="3"/>
  <c r="AL274" i="3"/>
  <c r="AP274" i="3" s="1"/>
  <c r="AQ274" i="3" s="1"/>
  <c r="AK274" i="3"/>
  <c r="AN273" i="3"/>
  <c r="AO273" i="3" s="1"/>
  <c r="AM273" i="3"/>
  <c r="AL273" i="3"/>
  <c r="AP273" i="3" s="1"/>
  <c r="AQ273" i="3" s="1"/>
  <c r="AK273" i="3"/>
  <c r="AQ272" i="3"/>
  <c r="AM272" i="3"/>
  <c r="AN272" i="3" s="1"/>
  <c r="AL272" i="3"/>
  <c r="AP272" i="3" s="1"/>
  <c r="AK272" i="3"/>
  <c r="AP271" i="3"/>
  <c r="AQ271" i="3" s="1"/>
  <c r="AM271" i="3"/>
  <c r="AN271" i="3" s="1"/>
  <c r="AL271" i="3"/>
  <c r="AO271" i="3" s="1"/>
  <c r="AK271" i="3"/>
  <c r="AN270" i="3"/>
  <c r="AM270" i="3"/>
  <c r="AL270" i="3"/>
  <c r="AO270" i="3" s="1"/>
  <c r="AK270" i="3"/>
  <c r="AN269" i="3"/>
  <c r="AO269" i="3" s="1"/>
  <c r="AM269" i="3"/>
  <c r="AL269" i="3"/>
  <c r="AP269" i="3" s="1"/>
  <c r="AQ269" i="3" s="1"/>
  <c r="AK269" i="3"/>
  <c r="AQ268" i="3"/>
  <c r="AN268" i="3"/>
  <c r="AM268" i="3"/>
  <c r="AL268" i="3"/>
  <c r="AP268" i="3" s="1"/>
  <c r="AK268" i="3"/>
  <c r="AM267" i="3"/>
  <c r="AN267" i="3" s="1"/>
  <c r="AL267" i="3"/>
  <c r="AO267" i="3" s="1"/>
  <c r="AK267" i="3"/>
  <c r="AO266" i="3"/>
  <c r="AN266" i="3"/>
  <c r="AM266" i="3"/>
  <c r="AL266" i="3"/>
  <c r="AP266" i="3" s="1"/>
  <c r="AQ266" i="3" s="1"/>
  <c r="AK266" i="3"/>
  <c r="AN265" i="3"/>
  <c r="AO265" i="3" s="1"/>
  <c r="AM265" i="3"/>
  <c r="AL265" i="3"/>
  <c r="AP265" i="3" s="1"/>
  <c r="AQ265" i="3" s="1"/>
  <c r="AK265" i="3"/>
  <c r="AQ264" i="3"/>
  <c r="AM264" i="3"/>
  <c r="AN264" i="3" s="1"/>
  <c r="AL264" i="3"/>
  <c r="AP264" i="3" s="1"/>
  <c r="AK264" i="3"/>
  <c r="AM263" i="3"/>
  <c r="AN263" i="3" s="1"/>
  <c r="AL263" i="3"/>
  <c r="AK263" i="3"/>
  <c r="AO262" i="3"/>
  <c r="AN262" i="3"/>
  <c r="AM262" i="3"/>
  <c r="AL262" i="3"/>
  <c r="AP262" i="3" s="1"/>
  <c r="AQ262" i="3" s="1"/>
  <c r="AK262" i="3"/>
  <c r="AO261" i="3"/>
  <c r="AN261" i="3"/>
  <c r="AM261" i="3"/>
  <c r="AL261" i="3"/>
  <c r="AP261" i="3" s="1"/>
  <c r="AQ261" i="3" s="1"/>
  <c r="AK261" i="3"/>
  <c r="AM260" i="3"/>
  <c r="AN260" i="3" s="1"/>
  <c r="AL260" i="3"/>
  <c r="AP260" i="3" s="1"/>
  <c r="AQ260" i="3" s="1"/>
  <c r="AK260" i="3"/>
  <c r="AP259" i="3"/>
  <c r="AQ259" i="3" s="1"/>
  <c r="AM259" i="3"/>
  <c r="AN259" i="3" s="1"/>
  <c r="AL259" i="3"/>
  <c r="AK259" i="3"/>
  <c r="AO258" i="3"/>
  <c r="AN258" i="3"/>
  <c r="AM258" i="3"/>
  <c r="AL258" i="3"/>
  <c r="AP258" i="3" s="1"/>
  <c r="AQ258" i="3" s="1"/>
  <c r="AK258" i="3"/>
  <c r="AN257" i="3"/>
  <c r="AO257" i="3" s="1"/>
  <c r="AM257" i="3"/>
  <c r="AL257" i="3"/>
  <c r="AP257" i="3" s="1"/>
  <c r="AQ257" i="3" s="1"/>
  <c r="AK257" i="3"/>
  <c r="AQ256" i="3"/>
  <c r="AM256" i="3"/>
  <c r="AN256" i="3" s="1"/>
  <c r="AL256" i="3"/>
  <c r="AP256" i="3" s="1"/>
  <c r="AK256" i="3"/>
  <c r="AP255" i="3"/>
  <c r="AQ255" i="3" s="1"/>
  <c r="AM255" i="3"/>
  <c r="AN255" i="3" s="1"/>
  <c r="AL255" i="3"/>
  <c r="AO255" i="3" s="1"/>
  <c r="AK255" i="3"/>
  <c r="AN254" i="3"/>
  <c r="AM254" i="3"/>
  <c r="AL254" i="3"/>
  <c r="AO254" i="3" s="1"/>
  <c r="AK254" i="3"/>
  <c r="AN253" i="3"/>
  <c r="AO253" i="3" s="1"/>
  <c r="AM253" i="3"/>
  <c r="AL253" i="3"/>
  <c r="AP253" i="3" s="1"/>
  <c r="AQ253" i="3" s="1"/>
  <c r="AK253" i="3"/>
  <c r="AQ252" i="3"/>
  <c r="AN252" i="3"/>
  <c r="AM252" i="3"/>
  <c r="AL252" i="3"/>
  <c r="AP252" i="3" s="1"/>
  <c r="AK252" i="3"/>
  <c r="AM251" i="3"/>
  <c r="AN251" i="3" s="1"/>
  <c r="AL251" i="3"/>
  <c r="AO251" i="3" s="1"/>
  <c r="AK251" i="3"/>
  <c r="AO250" i="3"/>
  <c r="AN250" i="3"/>
  <c r="AM250" i="3"/>
  <c r="AL250" i="3"/>
  <c r="AP250" i="3" s="1"/>
  <c r="AQ250" i="3" s="1"/>
  <c r="AK250" i="3"/>
  <c r="AN249" i="3"/>
  <c r="AO249" i="3" s="1"/>
  <c r="AM249" i="3"/>
  <c r="AL249" i="3"/>
  <c r="AP249" i="3" s="1"/>
  <c r="AQ249" i="3" s="1"/>
  <c r="AK249" i="3"/>
  <c r="AQ248" i="3"/>
  <c r="AM248" i="3"/>
  <c r="AN248" i="3" s="1"/>
  <c r="AL248" i="3"/>
  <c r="AP248" i="3" s="1"/>
  <c r="AK248" i="3"/>
  <c r="AM247" i="3"/>
  <c r="AN247" i="3" s="1"/>
  <c r="AL247" i="3"/>
  <c r="AK247" i="3"/>
  <c r="AO246" i="3"/>
  <c r="AN246" i="3"/>
  <c r="AM246" i="3"/>
  <c r="AL246" i="3"/>
  <c r="AP246" i="3" s="1"/>
  <c r="AQ246" i="3" s="1"/>
  <c r="AK246" i="3"/>
  <c r="AO245" i="3"/>
  <c r="AN245" i="3"/>
  <c r="AM245" i="3"/>
  <c r="AL245" i="3"/>
  <c r="AP245" i="3" s="1"/>
  <c r="AQ245" i="3" s="1"/>
  <c r="AK245" i="3"/>
  <c r="AM244" i="3"/>
  <c r="AN244" i="3" s="1"/>
  <c r="AL244" i="3"/>
  <c r="AP244" i="3" s="1"/>
  <c r="AQ244" i="3" s="1"/>
  <c r="AK244" i="3"/>
  <c r="AP243" i="3"/>
  <c r="AQ243" i="3" s="1"/>
  <c r="AM243" i="3"/>
  <c r="AN243" i="3" s="1"/>
  <c r="AL243" i="3"/>
  <c r="AK243" i="3"/>
  <c r="AO242" i="3"/>
  <c r="AN242" i="3"/>
  <c r="AM242" i="3"/>
  <c r="AL242" i="3"/>
  <c r="AP242" i="3" s="1"/>
  <c r="AQ242" i="3" s="1"/>
  <c r="AK242" i="3"/>
  <c r="AN241" i="3"/>
  <c r="AO241" i="3" s="1"/>
  <c r="AM241" i="3"/>
  <c r="AL241" i="3"/>
  <c r="AP241" i="3" s="1"/>
  <c r="AQ241" i="3" s="1"/>
  <c r="AK241" i="3"/>
  <c r="AQ240" i="3"/>
  <c r="AM240" i="3"/>
  <c r="AN240" i="3" s="1"/>
  <c r="AL240" i="3"/>
  <c r="AP240" i="3" s="1"/>
  <c r="AK240" i="3"/>
  <c r="AP239" i="3"/>
  <c r="AQ239" i="3" s="1"/>
  <c r="AM239" i="3"/>
  <c r="AN239" i="3" s="1"/>
  <c r="AL239" i="3"/>
  <c r="AO239" i="3" s="1"/>
  <c r="AK239" i="3"/>
  <c r="AN238" i="3"/>
  <c r="AM238" i="3"/>
  <c r="AL238" i="3"/>
  <c r="AO238" i="3" s="1"/>
  <c r="AK238" i="3"/>
  <c r="AN237" i="3"/>
  <c r="AO237" i="3" s="1"/>
  <c r="AM237" i="3"/>
  <c r="AL237" i="3"/>
  <c r="AP237" i="3" s="1"/>
  <c r="AQ237" i="3" s="1"/>
  <c r="AK237" i="3"/>
  <c r="AQ236" i="3"/>
  <c r="AN236" i="3"/>
  <c r="AM236" i="3"/>
  <c r="AL236" i="3"/>
  <c r="AP236" i="3" s="1"/>
  <c r="AK236" i="3"/>
  <c r="AM235" i="3"/>
  <c r="AN235" i="3" s="1"/>
  <c r="AL235" i="3"/>
  <c r="AO235" i="3" s="1"/>
  <c r="AK235" i="3"/>
  <c r="AO234" i="3"/>
  <c r="AN234" i="3"/>
  <c r="AM234" i="3"/>
  <c r="AL234" i="3"/>
  <c r="AP234" i="3" s="1"/>
  <c r="AQ234" i="3" s="1"/>
  <c r="AK234" i="3"/>
  <c r="AN233" i="3"/>
  <c r="AO233" i="3" s="1"/>
  <c r="AM233" i="3"/>
  <c r="AL233" i="3"/>
  <c r="AP233" i="3" s="1"/>
  <c r="AQ233" i="3" s="1"/>
  <c r="AK233" i="3"/>
  <c r="AQ232" i="3"/>
  <c r="AM232" i="3"/>
  <c r="AN232" i="3" s="1"/>
  <c r="AL232" i="3"/>
  <c r="AP232" i="3" s="1"/>
  <c r="AK232" i="3"/>
  <c r="AM231" i="3"/>
  <c r="AN231" i="3" s="1"/>
  <c r="AL231" i="3"/>
  <c r="AK231" i="3"/>
  <c r="AO230" i="3"/>
  <c r="AN230" i="3"/>
  <c r="AM230" i="3"/>
  <c r="AL230" i="3"/>
  <c r="AP230" i="3" s="1"/>
  <c r="AQ230" i="3" s="1"/>
  <c r="AK230" i="3"/>
  <c r="AO229" i="3"/>
  <c r="AN229" i="3"/>
  <c r="AM229" i="3"/>
  <c r="AL229" i="3"/>
  <c r="AP229" i="3" s="1"/>
  <c r="AQ229" i="3" s="1"/>
  <c r="AK229" i="3"/>
  <c r="AM228" i="3"/>
  <c r="AN228" i="3" s="1"/>
  <c r="AL228" i="3"/>
  <c r="AP228" i="3" s="1"/>
  <c r="AQ228" i="3" s="1"/>
  <c r="AK228" i="3"/>
  <c r="AP227" i="3"/>
  <c r="AQ227" i="3" s="1"/>
  <c r="AM227" i="3"/>
  <c r="AN227" i="3" s="1"/>
  <c r="AL227" i="3"/>
  <c r="AK227" i="3"/>
  <c r="AO226" i="3"/>
  <c r="AN226" i="3"/>
  <c r="AM226" i="3"/>
  <c r="AL226" i="3"/>
  <c r="AP226" i="3" s="1"/>
  <c r="AQ226" i="3" s="1"/>
  <c r="AK226" i="3"/>
  <c r="AN225" i="3"/>
  <c r="AO225" i="3" s="1"/>
  <c r="AM225" i="3"/>
  <c r="AL225" i="3"/>
  <c r="AP225" i="3" s="1"/>
  <c r="AQ225" i="3" s="1"/>
  <c r="AK225" i="3"/>
  <c r="AQ224" i="3"/>
  <c r="AM224" i="3"/>
  <c r="AN224" i="3" s="1"/>
  <c r="AL224" i="3"/>
  <c r="AP224" i="3" s="1"/>
  <c r="AK224" i="3"/>
  <c r="AP223" i="3"/>
  <c r="AQ223" i="3" s="1"/>
  <c r="AM223" i="3"/>
  <c r="AN223" i="3" s="1"/>
  <c r="AL223" i="3"/>
  <c r="AO223" i="3" s="1"/>
  <c r="AK223" i="3"/>
  <c r="AN222" i="3"/>
  <c r="AM222" i="3"/>
  <c r="AL222" i="3"/>
  <c r="AO222" i="3" s="1"/>
  <c r="AK222" i="3"/>
  <c r="AN221" i="3"/>
  <c r="AO221" i="3" s="1"/>
  <c r="AM221" i="3"/>
  <c r="AL221" i="3"/>
  <c r="AP221" i="3" s="1"/>
  <c r="AQ221" i="3" s="1"/>
  <c r="AK221" i="3"/>
  <c r="AQ220" i="3"/>
  <c r="AN220" i="3"/>
  <c r="AM220" i="3"/>
  <c r="AL220" i="3"/>
  <c r="AP220" i="3" s="1"/>
  <c r="AK220" i="3"/>
  <c r="AM219" i="3"/>
  <c r="AN219" i="3" s="1"/>
  <c r="AL219" i="3"/>
  <c r="AO219" i="3" s="1"/>
  <c r="AK219" i="3"/>
  <c r="AO218" i="3"/>
  <c r="AN218" i="3"/>
  <c r="AM218" i="3"/>
  <c r="AL218" i="3"/>
  <c r="AP218" i="3" s="1"/>
  <c r="AQ218" i="3" s="1"/>
  <c r="AK218" i="3"/>
  <c r="AN217" i="3"/>
  <c r="AO217" i="3" s="1"/>
  <c r="AM217" i="3"/>
  <c r="AL217" i="3"/>
  <c r="AP217" i="3" s="1"/>
  <c r="AQ217" i="3" s="1"/>
  <c r="AK217" i="3"/>
  <c r="AQ216" i="3"/>
  <c r="AM216" i="3"/>
  <c r="AN216" i="3" s="1"/>
  <c r="AL216" i="3"/>
  <c r="AP216" i="3" s="1"/>
  <c r="AK216" i="3"/>
  <c r="AM215" i="3"/>
  <c r="AN215" i="3" s="1"/>
  <c r="AL215" i="3"/>
  <c r="AK215" i="3"/>
  <c r="AO214" i="3"/>
  <c r="AN214" i="3"/>
  <c r="AM214" i="3"/>
  <c r="AL214" i="3"/>
  <c r="AP214" i="3" s="1"/>
  <c r="AQ214" i="3" s="1"/>
  <c r="AK214" i="3"/>
  <c r="AO213" i="3"/>
  <c r="AN213" i="3"/>
  <c r="AM213" i="3"/>
  <c r="AL213" i="3"/>
  <c r="AP213" i="3" s="1"/>
  <c r="AQ213" i="3" s="1"/>
  <c r="AK213" i="3"/>
  <c r="AM212" i="3"/>
  <c r="AN212" i="3" s="1"/>
  <c r="AL212" i="3"/>
  <c r="AP212" i="3" s="1"/>
  <c r="AQ212" i="3" s="1"/>
  <c r="AK212" i="3"/>
  <c r="AP211" i="3"/>
  <c r="AQ211" i="3" s="1"/>
  <c r="AM211" i="3"/>
  <c r="AN211" i="3" s="1"/>
  <c r="AL211" i="3"/>
  <c r="AK211" i="3"/>
  <c r="AO210" i="3"/>
  <c r="AN210" i="3"/>
  <c r="AM210" i="3"/>
  <c r="AL210" i="3"/>
  <c r="AP210" i="3" s="1"/>
  <c r="AQ210" i="3" s="1"/>
  <c r="AK210" i="3"/>
  <c r="AN209" i="3"/>
  <c r="AO209" i="3" s="1"/>
  <c r="AM209" i="3"/>
  <c r="AL209" i="3"/>
  <c r="AP209" i="3" s="1"/>
  <c r="AQ209" i="3" s="1"/>
  <c r="AK209" i="3"/>
  <c r="AQ208" i="3"/>
  <c r="AM208" i="3"/>
  <c r="AN208" i="3" s="1"/>
  <c r="AL208" i="3"/>
  <c r="AP208" i="3" s="1"/>
  <c r="AK208" i="3"/>
  <c r="AP207" i="3"/>
  <c r="AQ207" i="3" s="1"/>
  <c r="AM207" i="3"/>
  <c r="AN207" i="3" s="1"/>
  <c r="AL207" i="3"/>
  <c r="AO207" i="3" s="1"/>
  <c r="AK207" i="3"/>
  <c r="AN206" i="3"/>
  <c r="AM206" i="3"/>
  <c r="AL206" i="3"/>
  <c r="AO206" i="3" s="1"/>
  <c r="AK206" i="3"/>
  <c r="AN205" i="3"/>
  <c r="AO205" i="3" s="1"/>
  <c r="AM205" i="3"/>
  <c r="AL205" i="3"/>
  <c r="AP205" i="3" s="1"/>
  <c r="AQ205" i="3" s="1"/>
  <c r="AK205" i="3"/>
  <c r="AQ204" i="3"/>
  <c r="AN204" i="3"/>
  <c r="AM204" i="3"/>
  <c r="AL204" i="3"/>
  <c r="AP204" i="3" s="1"/>
  <c r="AK204" i="3"/>
  <c r="AM203" i="3"/>
  <c r="AN203" i="3" s="1"/>
  <c r="AL203" i="3"/>
  <c r="AO203" i="3" s="1"/>
  <c r="AK203" i="3"/>
  <c r="AO202" i="3"/>
  <c r="AN202" i="3"/>
  <c r="AM202" i="3"/>
  <c r="AL202" i="3"/>
  <c r="AP202" i="3" s="1"/>
  <c r="AQ202" i="3" s="1"/>
  <c r="AK202" i="3"/>
  <c r="AN201" i="3"/>
  <c r="AO201" i="3" s="1"/>
  <c r="AM201" i="3"/>
  <c r="AL201" i="3"/>
  <c r="AP201" i="3" s="1"/>
  <c r="AQ201" i="3" s="1"/>
  <c r="AK201" i="3"/>
  <c r="AQ200" i="3"/>
  <c r="AM200" i="3"/>
  <c r="AN200" i="3" s="1"/>
  <c r="AL200" i="3"/>
  <c r="AP200" i="3" s="1"/>
  <c r="AK200" i="3"/>
  <c r="AM199" i="3"/>
  <c r="AN199" i="3" s="1"/>
  <c r="AL199" i="3"/>
  <c r="AK199" i="3"/>
  <c r="AO198" i="3"/>
  <c r="AN198" i="3"/>
  <c r="AM198" i="3"/>
  <c r="AL198" i="3"/>
  <c r="AP198" i="3" s="1"/>
  <c r="AQ198" i="3" s="1"/>
  <c r="AK198" i="3"/>
  <c r="AO197" i="3"/>
  <c r="AN197" i="3"/>
  <c r="AM197" i="3"/>
  <c r="AL197" i="3"/>
  <c r="AP197" i="3" s="1"/>
  <c r="AQ197" i="3" s="1"/>
  <c r="AK197" i="3"/>
  <c r="AM196" i="3"/>
  <c r="AN196" i="3" s="1"/>
  <c r="AL196" i="3"/>
  <c r="AP196" i="3" s="1"/>
  <c r="AQ196" i="3" s="1"/>
  <c r="AK196" i="3"/>
  <c r="AP195" i="3"/>
  <c r="AQ195" i="3" s="1"/>
  <c r="AM195" i="3"/>
  <c r="AN195" i="3" s="1"/>
  <c r="AL195" i="3"/>
  <c r="AK195" i="3"/>
  <c r="AO194" i="3"/>
  <c r="AN194" i="3"/>
  <c r="AM194" i="3"/>
  <c r="AL194" i="3"/>
  <c r="AP194" i="3" s="1"/>
  <c r="AQ194" i="3" s="1"/>
  <c r="AK194" i="3"/>
  <c r="AN193" i="3"/>
  <c r="AO193" i="3" s="1"/>
  <c r="AM193" i="3"/>
  <c r="AL193" i="3"/>
  <c r="AP193" i="3" s="1"/>
  <c r="AQ193" i="3" s="1"/>
  <c r="AK193" i="3"/>
  <c r="AQ192" i="3"/>
  <c r="AM192" i="3"/>
  <c r="AN192" i="3" s="1"/>
  <c r="AL192" i="3"/>
  <c r="AP192" i="3" s="1"/>
  <c r="AK192" i="3"/>
  <c r="AP191" i="3"/>
  <c r="AQ191" i="3" s="1"/>
  <c r="AM191" i="3"/>
  <c r="AN191" i="3" s="1"/>
  <c r="AL191" i="3"/>
  <c r="AO191" i="3" s="1"/>
  <c r="AK191" i="3"/>
  <c r="AN190" i="3"/>
  <c r="AM190" i="3"/>
  <c r="AL190" i="3"/>
  <c r="AO190" i="3" s="1"/>
  <c r="AK190" i="3"/>
  <c r="AN189" i="3"/>
  <c r="AO189" i="3" s="1"/>
  <c r="AM189" i="3"/>
  <c r="AL189" i="3"/>
  <c r="AP189" i="3" s="1"/>
  <c r="AQ189" i="3" s="1"/>
  <c r="AK189" i="3"/>
  <c r="AQ188" i="3"/>
  <c r="AN188" i="3"/>
  <c r="AM188" i="3"/>
  <c r="AL188" i="3"/>
  <c r="AP188" i="3" s="1"/>
  <c r="AK188" i="3"/>
  <c r="AM187" i="3"/>
  <c r="AN187" i="3" s="1"/>
  <c r="AL187" i="3"/>
  <c r="AO187" i="3" s="1"/>
  <c r="AK187" i="3"/>
  <c r="AO186" i="3"/>
  <c r="AN186" i="3"/>
  <c r="AM186" i="3"/>
  <c r="AL186" i="3"/>
  <c r="AP186" i="3" s="1"/>
  <c r="AQ186" i="3" s="1"/>
  <c r="AK186" i="3"/>
  <c r="AN185" i="3"/>
  <c r="AO185" i="3" s="1"/>
  <c r="AM185" i="3"/>
  <c r="AL185" i="3"/>
  <c r="AP185" i="3" s="1"/>
  <c r="AQ185" i="3" s="1"/>
  <c r="AK185" i="3"/>
  <c r="AQ184" i="3"/>
  <c r="AM184" i="3"/>
  <c r="AN184" i="3" s="1"/>
  <c r="AL184" i="3"/>
  <c r="AP184" i="3" s="1"/>
  <c r="AK184" i="3"/>
  <c r="AM183" i="3"/>
  <c r="AN183" i="3" s="1"/>
  <c r="AL183" i="3"/>
  <c r="AK183" i="3"/>
  <c r="AO182" i="3"/>
  <c r="AN182" i="3"/>
  <c r="AM182" i="3"/>
  <c r="AL182" i="3"/>
  <c r="AP182" i="3" s="1"/>
  <c r="AQ182" i="3" s="1"/>
  <c r="AK182" i="3"/>
  <c r="AO181" i="3"/>
  <c r="AN181" i="3"/>
  <c r="AM181" i="3"/>
  <c r="AL181" i="3"/>
  <c r="AP181" i="3" s="1"/>
  <c r="AQ181" i="3" s="1"/>
  <c r="AK181" i="3"/>
  <c r="AM180" i="3"/>
  <c r="AN180" i="3" s="1"/>
  <c r="AL180" i="3"/>
  <c r="AP180" i="3" s="1"/>
  <c r="AQ180" i="3" s="1"/>
  <c r="AK180" i="3"/>
  <c r="AP179" i="3"/>
  <c r="AQ179" i="3" s="1"/>
  <c r="AM179" i="3"/>
  <c r="AN179" i="3" s="1"/>
  <c r="AL179" i="3"/>
  <c r="AK179" i="3"/>
  <c r="AO178" i="3"/>
  <c r="AN178" i="3"/>
  <c r="AM178" i="3"/>
  <c r="AL178" i="3"/>
  <c r="AP178" i="3" s="1"/>
  <c r="AQ178" i="3" s="1"/>
  <c r="AK178" i="3"/>
  <c r="AN177" i="3"/>
  <c r="AO177" i="3" s="1"/>
  <c r="AM177" i="3"/>
  <c r="AL177" i="3"/>
  <c r="AP177" i="3" s="1"/>
  <c r="AQ177" i="3" s="1"/>
  <c r="AK177" i="3"/>
  <c r="AQ176" i="3"/>
  <c r="AM176" i="3"/>
  <c r="AN176" i="3" s="1"/>
  <c r="AL176" i="3"/>
  <c r="AP176" i="3" s="1"/>
  <c r="AK176" i="3"/>
  <c r="AP175" i="3"/>
  <c r="AQ175" i="3" s="1"/>
  <c r="AM175" i="3"/>
  <c r="AN175" i="3" s="1"/>
  <c r="AL175" i="3"/>
  <c r="AO175" i="3" s="1"/>
  <c r="AK175" i="3"/>
  <c r="AN174" i="3"/>
  <c r="AM174" i="3"/>
  <c r="AL174" i="3"/>
  <c r="AO174" i="3" s="1"/>
  <c r="AK174" i="3"/>
  <c r="AN173" i="3"/>
  <c r="AO173" i="3" s="1"/>
  <c r="AM173" i="3"/>
  <c r="AL173" i="3"/>
  <c r="AP173" i="3" s="1"/>
  <c r="AQ173" i="3" s="1"/>
  <c r="AK173" i="3"/>
  <c r="AQ172" i="3"/>
  <c r="AN172" i="3"/>
  <c r="AM172" i="3"/>
  <c r="AL172" i="3"/>
  <c r="AP172" i="3" s="1"/>
  <c r="AK172" i="3"/>
  <c r="AM171" i="3"/>
  <c r="AN171" i="3" s="1"/>
  <c r="AL171" i="3"/>
  <c r="AO171" i="3" s="1"/>
  <c r="AK171" i="3"/>
  <c r="AO170" i="3"/>
  <c r="AN170" i="3"/>
  <c r="AM170" i="3"/>
  <c r="AL170" i="3"/>
  <c r="AP170" i="3" s="1"/>
  <c r="AQ170" i="3" s="1"/>
  <c r="AK170" i="3"/>
  <c r="AN169" i="3"/>
  <c r="AO169" i="3" s="1"/>
  <c r="AM169" i="3"/>
  <c r="AL169" i="3"/>
  <c r="AP169" i="3" s="1"/>
  <c r="AQ169" i="3" s="1"/>
  <c r="AK169" i="3"/>
  <c r="AQ168" i="3"/>
  <c r="AM168" i="3"/>
  <c r="AN168" i="3" s="1"/>
  <c r="AL168" i="3"/>
  <c r="AP168" i="3" s="1"/>
  <c r="AK168" i="3"/>
  <c r="AM167" i="3"/>
  <c r="AN167" i="3" s="1"/>
  <c r="AL167" i="3"/>
  <c r="AK167" i="3"/>
  <c r="AO166" i="3"/>
  <c r="AN166" i="3"/>
  <c r="AM166" i="3"/>
  <c r="AL166" i="3"/>
  <c r="AP166" i="3" s="1"/>
  <c r="AQ166" i="3" s="1"/>
  <c r="AK166" i="3"/>
  <c r="AO165" i="3"/>
  <c r="AN165" i="3"/>
  <c r="AM165" i="3"/>
  <c r="AL165" i="3"/>
  <c r="AP165" i="3" s="1"/>
  <c r="AQ165" i="3" s="1"/>
  <c r="AK165" i="3"/>
  <c r="AM164" i="3"/>
  <c r="AN164" i="3" s="1"/>
  <c r="AL164" i="3"/>
  <c r="AP164" i="3" s="1"/>
  <c r="AQ164" i="3" s="1"/>
  <c r="AK164" i="3"/>
  <c r="AP163" i="3"/>
  <c r="AQ163" i="3" s="1"/>
  <c r="AM163" i="3"/>
  <c r="AN163" i="3" s="1"/>
  <c r="AL163" i="3"/>
  <c r="AK163" i="3"/>
  <c r="AO162" i="3"/>
  <c r="AN162" i="3"/>
  <c r="AM162" i="3"/>
  <c r="AL162" i="3"/>
  <c r="AP162" i="3" s="1"/>
  <c r="AQ162" i="3" s="1"/>
  <c r="AK162" i="3"/>
  <c r="AN161" i="3"/>
  <c r="AO161" i="3" s="1"/>
  <c r="AM161" i="3"/>
  <c r="AL161" i="3"/>
  <c r="AP161" i="3" s="1"/>
  <c r="AQ161" i="3" s="1"/>
  <c r="AK161" i="3"/>
  <c r="AQ160" i="3"/>
  <c r="AM160" i="3"/>
  <c r="AN160" i="3" s="1"/>
  <c r="AL160" i="3"/>
  <c r="AP160" i="3" s="1"/>
  <c r="AK160" i="3"/>
  <c r="AP159" i="3"/>
  <c r="AQ159" i="3" s="1"/>
  <c r="AM159" i="3"/>
  <c r="AN159" i="3" s="1"/>
  <c r="AL159" i="3"/>
  <c r="AO159" i="3" s="1"/>
  <c r="AK159" i="3"/>
  <c r="AN158" i="3"/>
  <c r="AM158" i="3"/>
  <c r="AL158" i="3"/>
  <c r="AO158" i="3" s="1"/>
  <c r="AK158" i="3"/>
  <c r="AN157" i="3"/>
  <c r="AO157" i="3" s="1"/>
  <c r="AM157" i="3"/>
  <c r="AL157" i="3"/>
  <c r="AP157" i="3" s="1"/>
  <c r="AQ157" i="3" s="1"/>
  <c r="AK157" i="3"/>
  <c r="AQ156" i="3"/>
  <c r="AN156" i="3"/>
  <c r="AM156" i="3"/>
  <c r="AL156" i="3"/>
  <c r="AP156" i="3" s="1"/>
  <c r="AK156" i="3"/>
  <c r="AM155" i="3"/>
  <c r="AN155" i="3" s="1"/>
  <c r="AL155" i="3"/>
  <c r="AO155" i="3" s="1"/>
  <c r="AK155" i="3"/>
  <c r="AO154" i="3"/>
  <c r="AN154" i="3"/>
  <c r="AM154" i="3"/>
  <c r="AL154" i="3"/>
  <c r="AP154" i="3" s="1"/>
  <c r="AQ154" i="3" s="1"/>
  <c r="AK154" i="3"/>
  <c r="AN153" i="3"/>
  <c r="AO153" i="3" s="1"/>
  <c r="AM153" i="3"/>
  <c r="AL153" i="3"/>
  <c r="AP153" i="3" s="1"/>
  <c r="AQ153" i="3" s="1"/>
  <c r="AK153" i="3"/>
  <c r="AM152" i="3"/>
  <c r="AN152" i="3" s="1"/>
  <c r="AL152" i="3"/>
  <c r="AK152" i="3"/>
  <c r="AP151" i="3"/>
  <c r="AQ151" i="3" s="1"/>
  <c r="AO151" i="3"/>
  <c r="AM151" i="3"/>
  <c r="AN151" i="3" s="1"/>
  <c r="AL151" i="3"/>
  <c r="AK151" i="3"/>
  <c r="AN150" i="3"/>
  <c r="AM150" i="3"/>
  <c r="AL150" i="3"/>
  <c r="AO150" i="3" s="1"/>
  <c r="AK150" i="3"/>
  <c r="AN149" i="3"/>
  <c r="AO149" i="3" s="1"/>
  <c r="AM149" i="3"/>
  <c r="AL149" i="3"/>
  <c r="AP149" i="3" s="1"/>
  <c r="AQ149" i="3" s="1"/>
  <c r="AK149" i="3"/>
  <c r="AM148" i="3"/>
  <c r="AN148" i="3" s="1"/>
  <c r="AL148" i="3"/>
  <c r="AK148" i="3"/>
  <c r="AP147" i="3"/>
  <c r="AQ147" i="3" s="1"/>
  <c r="AO147" i="3"/>
  <c r="AM147" i="3"/>
  <c r="AN147" i="3" s="1"/>
  <c r="AL147" i="3"/>
  <c r="AK147" i="3"/>
  <c r="AP146" i="3"/>
  <c r="AQ146" i="3" s="1"/>
  <c r="AN146" i="3"/>
  <c r="AM146" i="3"/>
  <c r="AL146" i="3"/>
  <c r="AO146" i="3" s="1"/>
  <c r="AK146" i="3"/>
  <c r="AN145" i="3"/>
  <c r="AO145" i="3" s="1"/>
  <c r="AM145" i="3"/>
  <c r="AL145" i="3"/>
  <c r="AP145" i="3" s="1"/>
  <c r="AQ145" i="3" s="1"/>
  <c r="AK145" i="3"/>
  <c r="AM144" i="3"/>
  <c r="AN144" i="3" s="1"/>
  <c r="AL144" i="3"/>
  <c r="AK144" i="3"/>
  <c r="AP143" i="3"/>
  <c r="AQ143" i="3" s="1"/>
  <c r="AO143" i="3"/>
  <c r="AM143" i="3"/>
  <c r="AN143" i="3" s="1"/>
  <c r="AL143" i="3"/>
  <c r="AK143" i="3"/>
  <c r="AN142" i="3"/>
  <c r="AM142" i="3"/>
  <c r="AL142" i="3"/>
  <c r="AO142" i="3" s="1"/>
  <c r="AK142" i="3"/>
  <c r="AN141" i="3"/>
  <c r="AO141" i="3" s="1"/>
  <c r="AM141" i="3"/>
  <c r="AL141" i="3"/>
  <c r="AP141" i="3" s="1"/>
  <c r="AQ141" i="3" s="1"/>
  <c r="AK141" i="3"/>
  <c r="AM140" i="3"/>
  <c r="AN140" i="3" s="1"/>
  <c r="AL140" i="3"/>
  <c r="AK140" i="3"/>
  <c r="AP139" i="3"/>
  <c r="AQ139" i="3" s="1"/>
  <c r="AO139" i="3"/>
  <c r="AM139" i="3"/>
  <c r="AN139" i="3" s="1"/>
  <c r="AL139" i="3"/>
  <c r="AK139" i="3"/>
  <c r="AP138" i="3"/>
  <c r="AQ138" i="3" s="1"/>
  <c r="AN138" i="3"/>
  <c r="AM138" i="3"/>
  <c r="AL138" i="3"/>
  <c r="AO138" i="3" s="1"/>
  <c r="AK138" i="3"/>
  <c r="AN137" i="3"/>
  <c r="AO137" i="3" s="1"/>
  <c r="AM137" i="3"/>
  <c r="AL137" i="3"/>
  <c r="AP137" i="3" s="1"/>
  <c r="AQ137" i="3" s="1"/>
  <c r="AK137" i="3"/>
  <c r="AM136" i="3"/>
  <c r="AN136" i="3" s="1"/>
  <c r="AL136" i="3"/>
  <c r="AK136" i="3"/>
  <c r="AP135" i="3"/>
  <c r="AQ135" i="3" s="1"/>
  <c r="AO135" i="3"/>
  <c r="AM135" i="3"/>
  <c r="AN135" i="3" s="1"/>
  <c r="AL135" i="3"/>
  <c r="AK135" i="3"/>
  <c r="AN134" i="3"/>
  <c r="AM134" i="3"/>
  <c r="AL134" i="3"/>
  <c r="AO134" i="3" s="1"/>
  <c r="AK134" i="3"/>
  <c r="AN133" i="3"/>
  <c r="AO133" i="3" s="1"/>
  <c r="AM133" i="3"/>
  <c r="AL133" i="3"/>
  <c r="AP133" i="3" s="1"/>
  <c r="AQ133" i="3" s="1"/>
  <c r="AK133" i="3"/>
  <c r="AM132" i="3"/>
  <c r="AN132" i="3" s="1"/>
  <c r="AL132" i="3"/>
  <c r="AK132" i="3"/>
  <c r="AP131" i="3"/>
  <c r="AQ131" i="3" s="1"/>
  <c r="AO131" i="3"/>
  <c r="AM131" i="3"/>
  <c r="AN131" i="3" s="1"/>
  <c r="AL131" i="3"/>
  <c r="AK131" i="3"/>
  <c r="AP130" i="3"/>
  <c r="AQ130" i="3" s="1"/>
  <c r="AN130" i="3"/>
  <c r="AM130" i="3"/>
  <c r="AL130" i="3"/>
  <c r="AO130" i="3" s="1"/>
  <c r="AK130" i="3"/>
  <c r="AN129" i="3"/>
  <c r="AO129" i="3" s="1"/>
  <c r="AM129" i="3"/>
  <c r="AL129" i="3"/>
  <c r="AP129" i="3" s="1"/>
  <c r="AQ129" i="3" s="1"/>
  <c r="AK129" i="3"/>
  <c r="AM128" i="3"/>
  <c r="AN128" i="3" s="1"/>
  <c r="AL128" i="3"/>
  <c r="AK128" i="3"/>
  <c r="AP127" i="3"/>
  <c r="AQ127" i="3" s="1"/>
  <c r="AO127" i="3"/>
  <c r="AM127" i="3"/>
  <c r="AN127" i="3" s="1"/>
  <c r="AL127" i="3"/>
  <c r="AK127" i="3"/>
  <c r="AN126" i="3"/>
  <c r="AM126" i="3"/>
  <c r="AL126" i="3"/>
  <c r="AO126" i="3" s="1"/>
  <c r="AK126" i="3"/>
  <c r="AN125" i="3"/>
  <c r="AO125" i="3" s="1"/>
  <c r="AM125" i="3"/>
  <c r="AL125" i="3"/>
  <c r="AP125" i="3" s="1"/>
  <c r="AQ125" i="3" s="1"/>
  <c r="AK125" i="3"/>
  <c r="AM124" i="3"/>
  <c r="AN124" i="3" s="1"/>
  <c r="AL124" i="3"/>
  <c r="AK124" i="3"/>
  <c r="AP123" i="3"/>
  <c r="AQ123" i="3" s="1"/>
  <c r="AO123" i="3"/>
  <c r="AM123" i="3"/>
  <c r="AN123" i="3" s="1"/>
  <c r="AL123" i="3"/>
  <c r="AK123" i="3"/>
  <c r="AP122" i="3"/>
  <c r="AQ122" i="3" s="1"/>
  <c r="AN122" i="3"/>
  <c r="AM122" i="3"/>
  <c r="AL122" i="3"/>
  <c r="AO122" i="3" s="1"/>
  <c r="AK122" i="3"/>
  <c r="AN121" i="3"/>
  <c r="AO121" i="3" s="1"/>
  <c r="AM121" i="3"/>
  <c r="AL121" i="3"/>
  <c r="AP121" i="3" s="1"/>
  <c r="AQ121" i="3" s="1"/>
  <c r="AK121" i="3"/>
  <c r="AM120" i="3"/>
  <c r="AN120" i="3" s="1"/>
  <c r="AL120" i="3"/>
  <c r="AK120" i="3"/>
  <c r="AP119" i="3"/>
  <c r="AQ119" i="3" s="1"/>
  <c r="AO119" i="3"/>
  <c r="AM119" i="3"/>
  <c r="AN119" i="3" s="1"/>
  <c r="AL119" i="3"/>
  <c r="AK119" i="3"/>
  <c r="AN118" i="3"/>
  <c r="AM118" i="3"/>
  <c r="AL118" i="3"/>
  <c r="AO118" i="3" s="1"/>
  <c r="AK118" i="3"/>
  <c r="AN117" i="3"/>
  <c r="AO117" i="3" s="1"/>
  <c r="AM117" i="3"/>
  <c r="AL117" i="3"/>
  <c r="AP117" i="3" s="1"/>
  <c r="AQ117" i="3" s="1"/>
  <c r="AK117" i="3"/>
  <c r="AM116" i="3"/>
  <c r="AN116" i="3" s="1"/>
  <c r="AL116" i="3"/>
  <c r="AK116" i="3"/>
  <c r="AP115" i="3"/>
  <c r="AQ115" i="3" s="1"/>
  <c r="AO115" i="3"/>
  <c r="AM115" i="3"/>
  <c r="AN115" i="3" s="1"/>
  <c r="AL115" i="3"/>
  <c r="AK115" i="3"/>
  <c r="AP114" i="3"/>
  <c r="AQ114" i="3" s="1"/>
  <c r="AN114" i="3"/>
  <c r="AM114" i="3"/>
  <c r="AL114" i="3"/>
  <c r="AO114" i="3" s="1"/>
  <c r="AK114" i="3"/>
  <c r="AN113" i="3"/>
  <c r="AO113" i="3" s="1"/>
  <c r="AM113" i="3"/>
  <c r="AL113" i="3"/>
  <c r="AP113" i="3" s="1"/>
  <c r="AQ113" i="3" s="1"/>
  <c r="AK113" i="3"/>
  <c r="AM112" i="3"/>
  <c r="AN112" i="3" s="1"/>
  <c r="AL112" i="3"/>
  <c r="AK112" i="3"/>
  <c r="AP111" i="3"/>
  <c r="AQ111" i="3" s="1"/>
  <c r="AO111" i="3"/>
  <c r="AM111" i="3"/>
  <c r="AN111" i="3" s="1"/>
  <c r="AL111" i="3"/>
  <c r="AK111" i="3"/>
  <c r="AN110" i="3"/>
  <c r="AM110" i="3"/>
  <c r="AL110" i="3"/>
  <c r="AO110" i="3" s="1"/>
  <c r="AK110" i="3"/>
  <c r="AN109" i="3"/>
  <c r="AO109" i="3" s="1"/>
  <c r="AM109" i="3"/>
  <c r="AL109" i="3"/>
  <c r="AP109" i="3" s="1"/>
  <c r="AQ109" i="3" s="1"/>
  <c r="AK109" i="3"/>
  <c r="AM108" i="3"/>
  <c r="AN108" i="3" s="1"/>
  <c r="AL108" i="3"/>
  <c r="AK108" i="3"/>
  <c r="AP107" i="3"/>
  <c r="AQ107" i="3" s="1"/>
  <c r="AO107" i="3"/>
  <c r="AM107" i="3"/>
  <c r="AN107" i="3" s="1"/>
  <c r="AL107" i="3"/>
  <c r="AK107" i="3"/>
  <c r="AP106" i="3"/>
  <c r="AQ106" i="3" s="1"/>
  <c r="AN106" i="3"/>
  <c r="AM106" i="3"/>
  <c r="AL106" i="3"/>
  <c r="AO106" i="3" s="1"/>
  <c r="AK106" i="3"/>
  <c r="AN105" i="3"/>
  <c r="AO105" i="3" s="1"/>
  <c r="AM105" i="3"/>
  <c r="AL105" i="3"/>
  <c r="AP105" i="3" s="1"/>
  <c r="AQ105" i="3" s="1"/>
  <c r="AK105" i="3"/>
  <c r="AM104" i="3"/>
  <c r="AN104" i="3" s="1"/>
  <c r="AL104" i="3"/>
  <c r="AK104" i="3"/>
  <c r="AP103" i="3"/>
  <c r="AQ103" i="3" s="1"/>
  <c r="AO103" i="3"/>
  <c r="AM103" i="3"/>
  <c r="AN103" i="3" s="1"/>
  <c r="AL103" i="3"/>
  <c r="AK103" i="3"/>
  <c r="AN102" i="3"/>
  <c r="AM102" i="3"/>
  <c r="AL102" i="3"/>
  <c r="AO102" i="3" s="1"/>
  <c r="AK102" i="3"/>
  <c r="AN101" i="3"/>
  <c r="AO101" i="3" s="1"/>
  <c r="AM101" i="3"/>
  <c r="AL101" i="3"/>
  <c r="AP101" i="3" s="1"/>
  <c r="AQ101" i="3" s="1"/>
  <c r="AK101" i="3"/>
  <c r="AM100" i="3"/>
  <c r="AN100" i="3" s="1"/>
  <c r="AL100" i="3"/>
  <c r="AK100" i="3"/>
  <c r="AP99" i="3"/>
  <c r="AQ99" i="3" s="1"/>
  <c r="AO99" i="3"/>
  <c r="AM99" i="3"/>
  <c r="AN99" i="3" s="1"/>
  <c r="AL99" i="3"/>
  <c r="AK99" i="3"/>
  <c r="AQ98" i="3"/>
  <c r="AM98" i="3"/>
  <c r="AN98" i="3" s="1"/>
  <c r="AL98" i="3"/>
  <c r="AP98" i="3" s="1"/>
  <c r="AK98" i="3"/>
  <c r="AP97" i="3"/>
  <c r="AQ97" i="3" s="1"/>
  <c r="AM97" i="3"/>
  <c r="AN97" i="3" s="1"/>
  <c r="AL97" i="3"/>
  <c r="AK97" i="3"/>
  <c r="AO96" i="3"/>
  <c r="AN96" i="3"/>
  <c r="AM96" i="3"/>
  <c r="AL96" i="3"/>
  <c r="AP96" i="3" s="1"/>
  <c r="AQ96" i="3" s="1"/>
  <c r="AK96" i="3"/>
  <c r="AN95" i="3"/>
  <c r="AO95" i="3" s="1"/>
  <c r="AM95" i="3"/>
  <c r="AL95" i="3"/>
  <c r="AP95" i="3" s="1"/>
  <c r="AQ95" i="3" s="1"/>
  <c r="AK95" i="3"/>
  <c r="AQ94" i="3"/>
  <c r="AM94" i="3"/>
  <c r="AN94" i="3" s="1"/>
  <c r="AL94" i="3"/>
  <c r="AP94" i="3" s="1"/>
  <c r="AK94" i="3"/>
  <c r="AP93" i="3"/>
  <c r="AQ93" i="3" s="1"/>
  <c r="AM93" i="3"/>
  <c r="AN93" i="3" s="1"/>
  <c r="AL93" i="3"/>
  <c r="AO93" i="3" s="1"/>
  <c r="AK93" i="3"/>
  <c r="AO92" i="3"/>
  <c r="AN92" i="3"/>
  <c r="AM92" i="3"/>
  <c r="AL92" i="3"/>
  <c r="AP92" i="3" s="1"/>
  <c r="AQ92" i="3" s="1"/>
  <c r="AK92" i="3"/>
  <c r="AN91" i="3"/>
  <c r="AO91" i="3" s="1"/>
  <c r="AM91" i="3"/>
  <c r="AL91" i="3"/>
  <c r="AP91" i="3" s="1"/>
  <c r="AQ91" i="3" s="1"/>
  <c r="AK91" i="3"/>
  <c r="AM90" i="3"/>
  <c r="AN90" i="3" s="1"/>
  <c r="AL90" i="3"/>
  <c r="AP90" i="3" s="1"/>
  <c r="AQ90" i="3" s="1"/>
  <c r="AK90" i="3"/>
  <c r="AM89" i="3"/>
  <c r="AN89" i="3" s="1"/>
  <c r="AL89" i="3"/>
  <c r="AO89" i="3" s="1"/>
  <c r="AK89" i="3"/>
  <c r="AO88" i="3"/>
  <c r="AN88" i="3"/>
  <c r="AM88" i="3"/>
  <c r="AL88" i="3"/>
  <c r="AP88" i="3" s="1"/>
  <c r="AQ88" i="3" s="1"/>
  <c r="AK88" i="3"/>
  <c r="AN87" i="3"/>
  <c r="AO87" i="3" s="1"/>
  <c r="AM87" i="3"/>
  <c r="AL87" i="3"/>
  <c r="AP87" i="3" s="1"/>
  <c r="AQ87" i="3" s="1"/>
  <c r="AK87" i="3"/>
  <c r="AM86" i="3"/>
  <c r="AN86" i="3" s="1"/>
  <c r="AL86" i="3"/>
  <c r="AP86" i="3" s="1"/>
  <c r="AQ86" i="3" s="1"/>
  <c r="AK86" i="3"/>
  <c r="AM85" i="3"/>
  <c r="AN85" i="3" s="1"/>
  <c r="AL85" i="3"/>
  <c r="AO85" i="3" s="1"/>
  <c r="AK85" i="3"/>
  <c r="AO84" i="3"/>
  <c r="AN84" i="3"/>
  <c r="AM84" i="3"/>
  <c r="AL84" i="3"/>
  <c r="AP84" i="3" s="1"/>
  <c r="AQ84" i="3" s="1"/>
  <c r="AK84" i="3"/>
  <c r="AN83" i="3"/>
  <c r="AO83" i="3" s="1"/>
  <c r="AM83" i="3"/>
  <c r="AL83" i="3"/>
  <c r="AP83" i="3" s="1"/>
  <c r="AQ83" i="3" s="1"/>
  <c r="AK83" i="3"/>
  <c r="AQ82" i="3"/>
  <c r="AM82" i="3"/>
  <c r="AN82" i="3" s="1"/>
  <c r="AL82" i="3"/>
  <c r="AP82" i="3" s="1"/>
  <c r="AK82" i="3"/>
  <c r="AP81" i="3"/>
  <c r="AQ81" i="3" s="1"/>
  <c r="AM81" i="3"/>
  <c r="AN81" i="3" s="1"/>
  <c r="AL81" i="3"/>
  <c r="AK81" i="3"/>
  <c r="AO80" i="3"/>
  <c r="AN80" i="3"/>
  <c r="AM80" i="3"/>
  <c r="AL80" i="3"/>
  <c r="AP80" i="3" s="1"/>
  <c r="AQ80" i="3" s="1"/>
  <c r="AK80" i="3"/>
  <c r="AN79" i="3"/>
  <c r="AO79" i="3" s="1"/>
  <c r="AM79" i="3"/>
  <c r="AL79" i="3"/>
  <c r="AP79" i="3" s="1"/>
  <c r="AQ79" i="3" s="1"/>
  <c r="AK79" i="3"/>
  <c r="AQ78" i="3"/>
  <c r="AM78" i="3"/>
  <c r="AN78" i="3" s="1"/>
  <c r="AL78" i="3"/>
  <c r="AP78" i="3" s="1"/>
  <c r="AK78" i="3"/>
  <c r="AP77" i="3"/>
  <c r="AQ77" i="3" s="1"/>
  <c r="AM77" i="3"/>
  <c r="AN77" i="3" s="1"/>
  <c r="AL77" i="3"/>
  <c r="AO77" i="3" s="1"/>
  <c r="AK77" i="3"/>
  <c r="AO76" i="3"/>
  <c r="AN76" i="3"/>
  <c r="AM76" i="3"/>
  <c r="AL76" i="3"/>
  <c r="AP76" i="3" s="1"/>
  <c r="AQ76" i="3" s="1"/>
  <c r="AK76" i="3"/>
  <c r="AN75" i="3"/>
  <c r="AO75" i="3" s="1"/>
  <c r="AM75" i="3"/>
  <c r="AL75" i="3"/>
  <c r="AP75" i="3" s="1"/>
  <c r="AQ75" i="3" s="1"/>
  <c r="AK75" i="3"/>
  <c r="AM74" i="3"/>
  <c r="AN74" i="3" s="1"/>
  <c r="AL74" i="3"/>
  <c r="AP74" i="3" s="1"/>
  <c r="AQ74" i="3" s="1"/>
  <c r="AK74" i="3"/>
  <c r="AM73" i="3"/>
  <c r="AN73" i="3" s="1"/>
  <c r="AL73" i="3"/>
  <c r="AO73" i="3" s="1"/>
  <c r="AK73" i="3"/>
  <c r="AO72" i="3"/>
  <c r="AN72" i="3"/>
  <c r="AM72" i="3"/>
  <c r="AL72" i="3"/>
  <c r="AP72" i="3" s="1"/>
  <c r="AQ72" i="3" s="1"/>
  <c r="AK72" i="3"/>
  <c r="AN71" i="3"/>
  <c r="AO71" i="3" s="1"/>
  <c r="AM71" i="3"/>
  <c r="AL71" i="3"/>
  <c r="AP71" i="3" s="1"/>
  <c r="AQ71" i="3" s="1"/>
  <c r="AK71" i="3"/>
  <c r="AM70" i="3"/>
  <c r="AN70" i="3" s="1"/>
  <c r="AL70" i="3"/>
  <c r="AP70" i="3" s="1"/>
  <c r="AQ70" i="3" s="1"/>
  <c r="AK70" i="3"/>
  <c r="AM69" i="3"/>
  <c r="AN69" i="3" s="1"/>
  <c r="AL69" i="3"/>
  <c r="AO69" i="3" s="1"/>
  <c r="AK69" i="3"/>
  <c r="AO68" i="3"/>
  <c r="AN68" i="3"/>
  <c r="AM68" i="3"/>
  <c r="AL68" i="3"/>
  <c r="AP68" i="3" s="1"/>
  <c r="AQ68" i="3" s="1"/>
  <c r="AK68" i="3"/>
  <c r="AN67" i="3"/>
  <c r="AO67" i="3" s="1"/>
  <c r="AM67" i="3"/>
  <c r="AL67" i="3"/>
  <c r="AP67" i="3" s="1"/>
  <c r="AQ67" i="3" s="1"/>
  <c r="AK67" i="3"/>
  <c r="AQ66" i="3"/>
  <c r="AM66" i="3"/>
  <c r="AN66" i="3" s="1"/>
  <c r="AL66" i="3"/>
  <c r="AP66" i="3" s="1"/>
  <c r="AK66" i="3"/>
  <c r="AP65" i="3"/>
  <c r="AQ65" i="3" s="1"/>
  <c r="AM65" i="3"/>
  <c r="AN65" i="3" s="1"/>
  <c r="AL65" i="3"/>
  <c r="AK65" i="3"/>
  <c r="AO64" i="3"/>
  <c r="AN64" i="3"/>
  <c r="AM64" i="3"/>
  <c r="AL64" i="3"/>
  <c r="AP64" i="3" s="1"/>
  <c r="AQ64" i="3" s="1"/>
  <c r="AK64" i="3"/>
  <c r="AN63" i="3"/>
  <c r="AO63" i="3" s="1"/>
  <c r="AM63" i="3"/>
  <c r="AL63" i="3"/>
  <c r="AP63" i="3" s="1"/>
  <c r="AQ63" i="3" s="1"/>
  <c r="AK63" i="3"/>
  <c r="AQ62" i="3"/>
  <c r="AM62" i="3"/>
  <c r="AN62" i="3" s="1"/>
  <c r="AL62" i="3"/>
  <c r="AP62" i="3" s="1"/>
  <c r="AK62" i="3"/>
  <c r="AP61" i="3"/>
  <c r="AQ61" i="3" s="1"/>
  <c r="AM61" i="3"/>
  <c r="AN61" i="3" s="1"/>
  <c r="AL61" i="3"/>
  <c r="AO61" i="3" s="1"/>
  <c r="AK61" i="3"/>
  <c r="AO60" i="3"/>
  <c r="AN60" i="3"/>
  <c r="AM60" i="3"/>
  <c r="AL60" i="3"/>
  <c r="AP60" i="3" s="1"/>
  <c r="AQ60" i="3" s="1"/>
  <c r="AK60" i="3"/>
  <c r="AN59" i="3"/>
  <c r="AO59" i="3" s="1"/>
  <c r="AM59" i="3"/>
  <c r="AL59" i="3"/>
  <c r="AP59" i="3" s="1"/>
  <c r="AQ59" i="3" s="1"/>
  <c r="AK59" i="3"/>
  <c r="AM58" i="3"/>
  <c r="AN58" i="3" s="1"/>
  <c r="AL58" i="3"/>
  <c r="AP58" i="3" s="1"/>
  <c r="AQ58" i="3" s="1"/>
  <c r="AK58" i="3"/>
  <c r="AM57" i="3"/>
  <c r="AN57" i="3" s="1"/>
  <c r="AL57" i="3"/>
  <c r="AO57" i="3" s="1"/>
  <c r="AK57" i="3"/>
  <c r="AO56" i="3"/>
  <c r="AN56" i="3"/>
  <c r="AM56" i="3"/>
  <c r="AL56" i="3"/>
  <c r="AP56" i="3" s="1"/>
  <c r="AQ56" i="3" s="1"/>
  <c r="AK56" i="3"/>
  <c r="AN55" i="3"/>
  <c r="AO55" i="3" s="1"/>
  <c r="AM55" i="3"/>
  <c r="AL55" i="3"/>
  <c r="AP55" i="3" s="1"/>
  <c r="AQ55" i="3" s="1"/>
  <c r="AK55" i="3"/>
  <c r="AM54" i="3"/>
  <c r="AN54" i="3" s="1"/>
  <c r="AL54" i="3"/>
  <c r="AP54" i="3" s="1"/>
  <c r="AQ54" i="3" s="1"/>
  <c r="AK54" i="3"/>
  <c r="AM53" i="3"/>
  <c r="AN53" i="3" s="1"/>
  <c r="AL53" i="3"/>
  <c r="AO53" i="3" s="1"/>
  <c r="AK53" i="3"/>
  <c r="AO52" i="3"/>
  <c r="AN52" i="3"/>
  <c r="AM52" i="3"/>
  <c r="AL52" i="3"/>
  <c r="AP52" i="3" s="1"/>
  <c r="AQ52" i="3" s="1"/>
  <c r="AK52" i="3"/>
  <c r="AN51" i="3"/>
  <c r="AO51" i="3" s="1"/>
  <c r="AM51" i="3"/>
  <c r="AL51" i="3"/>
  <c r="AP51" i="3" s="1"/>
  <c r="AQ51" i="3" s="1"/>
  <c r="AK51" i="3"/>
  <c r="AQ50" i="3"/>
  <c r="AM50" i="3"/>
  <c r="AN50" i="3" s="1"/>
  <c r="AL50" i="3"/>
  <c r="AP50" i="3" s="1"/>
  <c r="AK50" i="3"/>
  <c r="AP49" i="3"/>
  <c r="AQ49" i="3" s="1"/>
  <c r="AM49" i="3"/>
  <c r="AN49" i="3" s="1"/>
  <c r="AL49" i="3"/>
  <c r="AK49" i="3"/>
  <c r="AO48" i="3"/>
  <c r="AN48" i="3"/>
  <c r="AM48" i="3"/>
  <c r="AL48" i="3"/>
  <c r="AP48" i="3" s="1"/>
  <c r="AQ48" i="3" s="1"/>
  <c r="AK48" i="3"/>
  <c r="AN47" i="3"/>
  <c r="AO47" i="3" s="1"/>
  <c r="AM47" i="3"/>
  <c r="AL47" i="3"/>
  <c r="AP47" i="3" s="1"/>
  <c r="AQ47" i="3" s="1"/>
  <c r="AK47" i="3"/>
  <c r="AQ46" i="3"/>
  <c r="AM46" i="3"/>
  <c r="AN46" i="3" s="1"/>
  <c r="AL46" i="3"/>
  <c r="AP46" i="3" s="1"/>
  <c r="AK46" i="3"/>
  <c r="AP45" i="3"/>
  <c r="AQ45" i="3" s="1"/>
  <c r="AM45" i="3"/>
  <c r="AN45" i="3" s="1"/>
  <c r="AL45" i="3"/>
  <c r="AO45" i="3" s="1"/>
  <c r="AK45" i="3"/>
  <c r="AO44" i="3"/>
  <c r="AN44" i="3"/>
  <c r="AM44" i="3"/>
  <c r="AL44" i="3"/>
  <c r="AP44" i="3" s="1"/>
  <c r="AQ44" i="3" s="1"/>
  <c r="AK44" i="3"/>
  <c r="AN43" i="3"/>
  <c r="AO43" i="3" s="1"/>
  <c r="AM43" i="3"/>
  <c r="AL43" i="3"/>
  <c r="AP43" i="3" s="1"/>
  <c r="AQ43" i="3" s="1"/>
  <c r="AK43" i="3"/>
  <c r="AM42" i="3"/>
  <c r="AN42" i="3" s="1"/>
  <c r="AL42" i="3"/>
  <c r="AP42" i="3" s="1"/>
  <c r="AQ42" i="3" s="1"/>
  <c r="AK42" i="3"/>
  <c r="AM41" i="3"/>
  <c r="AN41" i="3" s="1"/>
  <c r="AL41" i="3"/>
  <c r="AO41" i="3" s="1"/>
  <c r="AK41" i="3"/>
  <c r="AO40" i="3"/>
  <c r="AN40" i="3"/>
  <c r="AM40" i="3"/>
  <c r="AL40" i="3"/>
  <c r="AP40" i="3" s="1"/>
  <c r="AQ40" i="3" s="1"/>
  <c r="AK40" i="3"/>
  <c r="AN39" i="3"/>
  <c r="AO39" i="3" s="1"/>
  <c r="AM39" i="3"/>
  <c r="AL39" i="3"/>
  <c r="AP39" i="3" s="1"/>
  <c r="AQ39" i="3" s="1"/>
  <c r="AK39" i="3"/>
  <c r="AM38" i="3"/>
  <c r="AN38" i="3" s="1"/>
  <c r="AL38" i="3"/>
  <c r="AP38" i="3" s="1"/>
  <c r="AQ38" i="3" s="1"/>
  <c r="AK38" i="3"/>
  <c r="AM37" i="3"/>
  <c r="AN37" i="3" s="1"/>
  <c r="AL37" i="3"/>
  <c r="AO37" i="3" s="1"/>
  <c r="AK37" i="3"/>
  <c r="AO36" i="3"/>
  <c r="AN36" i="3"/>
  <c r="AM36" i="3"/>
  <c r="AL36" i="3"/>
  <c r="AP36" i="3" s="1"/>
  <c r="AQ36" i="3" s="1"/>
  <c r="AK36" i="3"/>
  <c r="AN35" i="3"/>
  <c r="AO35" i="3" s="1"/>
  <c r="AM35" i="3"/>
  <c r="AL35" i="3"/>
  <c r="AP35" i="3" s="1"/>
  <c r="AQ35" i="3" s="1"/>
  <c r="AK35" i="3"/>
  <c r="AQ34" i="3"/>
  <c r="AM34" i="3"/>
  <c r="AN34" i="3" s="1"/>
  <c r="AL34" i="3"/>
  <c r="AP34" i="3" s="1"/>
  <c r="AK34" i="3"/>
  <c r="AP33" i="3"/>
  <c r="AQ33" i="3" s="1"/>
  <c r="AM33" i="3"/>
  <c r="AN33" i="3" s="1"/>
  <c r="AL33" i="3"/>
  <c r="AK33" i="3"/>
  <c r="AO32" i="3"/>
  <c r="AN32" i="3"/>
  <c r="AM32" i="3"/>
  <c r="AL32" i="3"/>
  <c r="AP32" i="3" s="1"/>
  <c r="AQ32" i="3" s="1"/>
  <c r="AK32" i="3"/>
  <c r="AN31" i="3"/>
  <c r="AO31" i="3" s="1"/>
  <c r="AM31" i="3"/>
  <c r="AL31" i="3"/>
  <c r="AP31" i="3" s="1"/>
  <c r="AQ31" i="3" s="1"/>
  <c r="AK31" i="3"/>
  <c r="AQ30" i="3"/>
  <c r="AM30" i="3"/>
  <c r="AN30" i="3" s="1"/>
  <c r="AL30" i="3"/>
  <c r="AP30" i="3" s="1"/>
  <c r="AK30" i="3"/>
  <c r="AP29" i="3"/>
  <c r="AQ29" i="3" s="1"/>
  <c r="AM29" i="3"/>
  <c r="AN29" i="3" s="1"/>
  <c r="AL29" i="3"/>
  <c r="AO29" i="3" s="1"/>
  <c r="AK29" i="3"/>
  <c r="AO28" i="3"/>
  <c r="AN28" i="3"/>
  <c r="AM28" i="3"/>
  <c r="AL28" i="3"/>
  <c r="AP28" i="3" s="1"/>
  <c r="AQ28" i="3" s="1"/>
  <c r="AK28" i="3"/>
  <c r="AN27" i="3"/>
  <c r="AO27" i="3" s="1"/>
  <c r="AM27" i="3"/>
  <c r="AL27" i="3"/>
  <c r="AP27" i="3" s="1"/>
  <c r="AQ27" i="3" s="1"/>
  <c r="AK27" i="3"/>
  <c r="AM26" i="3"/>
  <c r="AN26" i="3" s="1"/>
  <c r="AL26" i="3"/>
  <c r="AP26" i="3" s="1"/>
  <c r="AQ26" i="3" s="1"/>
  <c r="AK26" i="3"/>
  <c r="AM25" i="3"/>
  <c r="AN25" i="3" s="1"/>
  <c r="AL25" i="3"/>
  <c r="AO25" i="3" s="1"/>
  <c r="AK25" i="3"/>
  <c r="AO24" i="3"/>
  <c r="AN24" i="3"/>
  <c r="AM24" i="3"/>
  <c r="AL24" i="3"/>
  <c r="AP24" i="3" s="1"/>
  <c r="AQ24" i="3" s="1"/>
  <c r="AK24" i="3"/>
  <c r="AN23" i="3"/>
  <c r="AO23" i="3" s="1"/>
  <c r="AM23" i="3"/>
  <c r="AL23" i="3"/>
  <c r="AP23" i="3" s="1"/>
  <c r="AQ23" i="3" s="1"/>
  <c r="AK23" i="3"/>
  <c r="AM22" i="3"/>
  <c r="AN22" i="3" s="1"/>
  <c r="AL22" i="3"/>
  <c r="AP22" i="3" s="1"/>
  <c r="AQ22" i="3" s="1"/>
  <c r="AK22" i="3"/>
  <c r="AM21" i="3"/>
  <c r="AN21" i="3" s="1"/>
  <c r="AL21" i="3"/>
  <c r="AO21" i="3" s="1"/>
  <c r="AK21" i="3"/>
  <c r="AO20" i="3"/>
  <c r="AN20" i="3"/>
  <c r="AM20" i="3"/>
  <c r="AL20" i="3"/>
  <c r="AP20" i="3" s="1"/>
  <c r="AQ20" i="3" s="1"/>
  <c r="AK20" i="3"/>
  <c r="AN19" i="3"/>
  <c r="AO19" i="3" s="1"/>
  <c r="AM19" i="3"/>
  <c r="AL19" i="3"/>
  <c r="AP19" i="3" s="1"/>
  <c r="AQ19" i="3" s="1"/>
  <c r="AK19" i="3"/>
  <c r="AQ18" i="3"/>
  <c r="AM18" i="3"/>
  <c r="AN18" i="3" s="1"/>
  <c r="AL18" i="3"/>
  <c r="AP18" i="3" s="1"/>
  <c r="AK18" i="3"/>
  <c r="AP17" i="3"/>
  <c r="AQ17" i="3" s="1"/>
  <c r="AM17" i="3"/>
  <c r="AN17" i="3" s="1"/>
  <c r="AL17" i="3"/>
  <c r="AK17" i="3"/>
  <c r="AO16" i="3"/>
  <c r="AN16" i="3"/>
  <c r="AM16" i="3"/>
  <c r="AL16" i="3"/>
  <c r="AP16" i="3" s="1"/>
  <c r="AQ16" i="3" s="1"/>
  <c r="AK16" i="3"/>
  <c r="AN15" i="3"/>
  <c r="AO15" i="3" s="1"/>
  <c r="AM15" i="3"/>
  <c r="AL15" i="3"/>
  <c r="AP15" i="3" s="1"/>
  <c r="AQ15" i="3" s="1"/>
  <c r="AK15" i="3"/>
  <c r="AO14" i="3"/>
  <c r="AN14" i="3"/>
  <c r="AM14" i="3"/>
  <c r="AL14" i="3"/>
  <c r="AP14" i="3" s="1"/>
  <c r="AQ14" i="3" s="1"/>
  <c r="AK14" i="3"/>
  <c r="H14" i="3"/>
  <c r="AO13" i="3"/>
  <c r="AN13" i="3"/>
  <c r="AM13" i="3"/>
  <c r="AL13" i="3"/>
  <c r="AP13" i="3" s="1"/>
  <c r="AQ13" i="3" s="1"/>
  <c r="AK13" i="3"/>
  <c r="H13" i="3"/>
  <c r="AO12" i="3"/>
  <c r="AN12" i="3"/>
  <c r="AM12" i="3"/>
  <c r="AL12" i="3"/>
  <c r="AP12" i="3" s="1"/>
  <c r="AQ12" i="3" s="1"/>
  <c r="AK12" i="3"/>
  <c r="H12" i="3"/>
  <c r="AO11" i="3"/>
  <c r="AN11" i="3"/>
  <c r="AM11" i="3"/>
  <c r="AL11" i="3"/>
  <c r="AP11" i="3" s="1"/>
  <c r="AQ11" i="3" s="1"/>
  <c r="AK11" i="3"/>
  <c r="H11" i="3"/>
  <c r="AO10" i="3"/>
  <c r="AN10" i="3"/>
  <c r="AM10" i="3"/>
  <c r="AL10" i="3"/>
  <c r="AP10" i="3" s="1"/>
  <c r="AQ10" i="3" s="1"/>
  <c r="AK10" i="3"/>
  <c r="H10" i="3"/>
  <c r="AO9" i="3"/>
  <c r="AN9" i="3"/>
  <c r="AM9" i="3"/>
  <c r="AL9" i="3"/>
  <c r="AP9" i="3" s="1"/>
  <c r="AQ9" i="3" s="1"/>
  <c r="AK9" i="3"/>
  <c r="H9" i="3"/>
  <c r="AO8" i="3"/>
  <c r="AN8" i="3"/>
  <c r="AM8" i="3"/>
  <c r="AL8" i="3"/>
  <c r="AP8" i="3" s="1"/>
  <c r="AQ8" i="3" s="1"/>
  <c r="AK8" i="3"/>
  <c r="H8" i="3"/>
  <c r="AO7" i="3"/>
  <c r="AN7" i="3"/>
  <c r="AM7" i="3"/>
  <c r="AL7" i="3"/>
  <c r="AP7" i="3" s="1"/>
  <c r="AQ7" i="3" s="1"/>
  <c r="AK7" i="3"/>
  <c r="H7" i="3"/>
  <c r="AM6" i="3"/>
  <c r="AN6" i="3" s="1"/>
  <c r="AO6" i="3" s="1"/>
  <c r="AL6" i="3"/>
  <c r="AP6" i="3" s="1"/>
  <c r="AQ6" i="3" s="1"/>
  <c r="AK6" i="3"/>
  <c r="H6" i="3"/>
  <c r="AM5" i="3"/>
  <c r="AN5" i="3" s="1"/>
  <c r="AL5" i="3"/>
  <c r="AP5" i="3" s="1"/>
  <c r="AQ5" i="3" s="1"/>
  <c r="AK5" i="3"/>
  <c r="H5" i="3"/>
  <c r="AP4" i="3"/>
  <c r="AQ4" i="3" s="1"/>
  <c r="AO4" i="3"/>
  <c r="AM4" i="3"/>
  <c r="AN4" i="3" s="1"/>
  <c r="AL4" i="3"/>
  <c r="AK4" i="3"/>
  <c r="H4" i="3"/>
  <c r="AM3" i="3"/>
  <c r="AN3" i="3" s="1"/>
  <c r="AL3" i="3"/>
  <c r="AP3" i="3" s="1"/>
  <c r="AQ3" i="3" s="1"/>
  <c r="AK3" i="3"/>
  <c r="H3" i="3"/>
  <c r="AP2" i="3"/>
  <c r="AQ2" i="3" s="1"/>
  <c r="AO2" i="3"/>
  <c r="AM2" i="3"/>
  <c r="AN2" i="3" s="1"/>
  <c r="AL2" i="3"/>
  <c r="AK2" i="3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O100" i="3" l="1"/>
  <c r="AP100" i="3"/>
  <c r="AQ100" i="3" s="1"/>
  <c r="AO108" i="3"/>
  <c r="AP108" i="3"/>
  <c r="AQ108" i="3" s="1"/>
  <c r="AO116" i="3"/>
  <c r="AP116" i="3"/>
  <c r="AQ116" i="3" s="1"/>
  <c r="AO124" i="3"/>
  <c r="AP124" i="3"/>
  <c r="AQ124" i="3" s="1"/>
  <c r="AO132" i="3"/>
  <c r="AP132" i="3"/>
  <c r="AQ132" i="3" s="1"/>
  <c r="AO140" i="3"/>
  <c r="AP140" i="3"/>
  <c r="AQ140" i="3" s="1"/>
  <c r="AO148" i="3"/>
  <c r="AP148" i="3"/>
  <c r="AQ148" i="3" s="1"/>
  <c r="AO363" i="3"/>
  <c r="AP363" i="3"/>
  <c r="AQ363" i="3" s="1"/>
  <c r="AO45" i="4"/>
  <c r="AP45" i="4"/>
  <c r="AQ45" i="4" s="1"/>
  <c r="AO353" i="4"/>
  <c r="AP353" i="4"/>
  <c r="AQ353" i="4" s="1"/>
  <c r="AK367" i="3"/>
  <c r="AO29" i="4"/>
  <c r="AP29" i="4"/>
  <c r="AQ29" i="4" s="1"/>
  <c r="AO93" i="4"/>
  <c r="AP93" i="4"/>
  <c r="AQ93" i="4" s="1"/>
  <c r="G14" i="3"/>
  <c r="G13" i="3"/>
  <c r="G12" i="3"/>
  <c r="G11" i="3"/>
  <c r="G10" i="3"/>
  <c r="G9" i="3"/>
  <c r="G8" i="3"/>
  <c r="G7" i="3"/>
  <c r="G6" i="3"/>
  <c r="G5" i="3"/>
  <c r="G4" i="3"/>
  <c r="G3" i="3"/>
  <c r="AO3" i="3"/>
  <c r="B14" i="3" s="1" a="1"/>
  <c r="B14" i="3" s="1"/>
  <c r="AO5" i="3"/>
  <c r="AP21" i="3"/>
  <c r="AQ21" i="3" s="1"/>
  <c r="AP37" i="3"/>
  <c r="AQ37" i="3" s="1"/>
  <c r="AP53" i="3"/>
  <c r="AQ53" i="3" s="1"/>
  <c r="AP69" i="3"/>
  <c r="AQ69" i="3" s="1"/>
  <c r="AP85" i="3"/>
  <c r="AQ85" i="3" s="1"/>
  <c r="AO104" i="3"/>
  <c r="AP104" i="3"/>
  <c r="AQ104" i="3" s="1"/>
  <c r="AO112" i="3"/>
  <c r="AP112" i="3"/>
  <c r="AQ112" i="3" s="1"/>
  <c r="AO120" i="3"/>
  <c r="AP120" i="3"/>
  <c r="AQ120" i="3" s="1"/>
  <c r="AO128" i="3"/>
  <c r="AP128" i="3"/>
  <c r="AQ128" i="3" s="1"/>
  <c r="AO136" i="3"/>
  <c r="AP136" i="3"/>
  <c r="AQ136" i="3" s="1"/>
  <c r="AO144" i="3"/>
  <c r="AP144" i="3"/>
  <c r="AQ144" i="3" s="1"/>
  <c r="AO152" i="3"/>
  <c r="AP152" i="3"/>
  <c r="AQ152" i="3" s="1"/>
  <c r="AO77" i="4"/>
  <c r="AP77" i="4"/>
  <c r="AQ77" i="4" s="1"/>
  <c r="AP115" i="4"/>
  <c r="AQ115" i="4" s="1"/>
  <c r="AO115" i="4"/>
  <c r="AO241" i="4"/>
  <c r="AP241" i="4"/>
  <c r="AQ241" i="4" s="1"/>
  <c r="AO243" i="4"/>
  <c r="AP243" i="4"/>
  <c r="AQ243" i="4" s="1"/>
  <c r="AO17" i="3"/>
  <c r="AP25" i="3"/>
  <c r="AQ25" i="3" s="1"/>
  <c r="AO33" i="3"/>
  <c r="AP41" i="3"/>
  <c r="AQ41" i="3" s="1"/>
  <c r="AO49" i="3"/>
  <c r="AP57" i="3"/>
  <c r="AQ57" i="3" s="1"/>
  <c r="AO65" i="3"/>
  <c r="AP73" i="3"/>
  <c r="AQ73" i="3" s="1"/>
  <c r="AO81" i="3"/>
  <c r="AP89" i="3"/>
  <c r="AQ89" i="3" s="1"/>
  <c r="AO97" i="3"/>
  <c r="AP102" i="3"/>
  <c r="AQ102" i="3" s="1"/>
  <c r="AP110" i="3"/>
  <c r="AQ110" i="3" s="1"/>
  <c r="AP118" i="3"/>
  <c r="AQ118" i="3" s="1"/>
  <c r="AP126" i="3"/>
  <c r="AQ126" i="3" s="1"/>
  <c r="AP134" i="3"/>
  <c r="AQ134" i="3" s="1"/>
  <c r="AP142" i="3"/>
  <c r="AQ142" i="3" s="1"/>
  <c r="AP150" i="3"/>
  <c r="AQ150" i="3" s="1"/>
  <c r="AP158" i="3"/>
  <c r="AQ158" i="3" s="1"/>
  <c r="AO167" i="3"/>
  <c r="AP167" i="3"/>
  <c r="AQ167" i="3" s="1"/>
  <c r="AP174" i="3"/>
  <c r="AQ174" i="3" s="1"/>
  <c r="AO183" i="3"/>
  <c r="AP183" i="3"/>
  <c r="AQ183" i="3" s="1"/>
  <c r="AP190" i="3"/>
  <c r="AQ190" i="3" s="1"/>
  <c r="AO199" i="3"/>
  <c r="AP199" i="3"/>
  <c r="AQ199" i="3" s="1"/>
  <c r="AP206" i="3"/>
  <c r="AQ206" i="3" s="1"/>
  <c r="AO215" i="3"/>
  <c r="AP215" i="3"/>
  <c r="AQ215" i="3" s="1"/>
  <c r="AP222" i="3"/>
  <c r="AQ222" i="3" s="1"/>
  <c r="AO231" i="3"/>
  <c r="AP231" i="3"/>
  <c r="AQ231" i="3" s="1"/>
  <c r="AP238" i="3"/>
  <c r="AQ238" i="3" s="1"/>
  <c r="AO247" i="3"/>
  <c r="AP247" i="3"/>
  <c r="AQ247" i="3" s="1"/>
  <c r="AP254" i="3"/>
  <c r="AQ254" i="3" s="1"/>
  <c r="AO263" i="3"/>
  <c r="AP263" i="3"/>
  <c r="AQ263" i="3" s="1"/>
  <c r="AP270" i="3"/>
  <c r="AQ270" i="3" s="1"/>
  <c r="AO279" i="3"/>
  <c r="AP279" i="3"/>
  <c r="AQ279" i="3" s="1"/>
  <c r="AP286" i="3"/>
  <c r="AQ286" i="3" s="1"/>
  <c r="AO295" i="3"/>
  <c r="AP295" i="3"/>
  <c r="AQ295" i="3" s="1"/>
  <c r="AP302" i="3"/>
  <c r="AQ302" i="3" s="1"/>
  <c r="AO311" i="3"/>
  <c r="AP311" i="3"/>
  <c r="AQ311" i="3" s="1"/>
  <c r="AP318" i="3"/>
  <c r="AQ318" i="3" s="1"/>
  <c r="AO327" i="3"/>
  <c r="AP327" i="3"/>
  <c r="AQ327" i="3" s="1"/>
  <c r="AP334" i="3"/>
  <c r="AQ334" i="3" s="1"/>
  <c r="AK367" i="4"/>
  <c r="AO61" i="4"/>
  <c r="AP61" i="4"/>
  <c r="AQ61" i="4" s="1"/>
  <c r="AP147" i="4"/>
  <c r="AQ147" i="4" s="1"/>
  <c r="AO147" i="4"/>
  <c r="AO182" i="4"/>
  <c r="AP182" i="4"/>
  <c r="AQ182" i="4" s="1"/>
  <c r="G14" i="4"/>
  <c r="G13" i="4"/>
  <c r="G12" i="4"/>
  <c r="G11" i="4"/>
  <c r="G10" i="4"/>
  <c r="G9" i="4"/>
  <c r="G8" i="4"/>
  <c r="G7" i="4"/>
  <c r="G6" i="4"/>
  <c r="G5" i="4"/>
  <c r="G4" i="4"/>
  <c r="E4" i="4" s="1"/>
  <c r="G3" i="4"/>
  <c r="AP2" i="4"/>
  <c r="AQ2" i="4" s="1"/>
  <c r="B13" i="4" s="1" a="1"/>
  <c r="B13" i="4" s="1"/>
  <c r="AO17" i="4"/>
  <c r="AP17" i="4"/>
  <c r="AQ17" i="4" s="1"/>
  <c r="AO49" i="4"/>
  <c r="AP49" i="4"/>
  <c r="AQ49" i="4" s="1"/>
  <c r="AO97" i="4"/>
  <c r="AP97" i="4"/>
  <c r="AQ97" i="4" s="1"/>
  <c r="AP155" i="4"/>
  <c r="AQ155" i="4" s="1"/>
  <c r="AO155" i="4"/>
  <c r="AO198" i="4"/>
  <c r="AP198" i="4"/>
  <c r="AQ198" i="4" s="1"/>
  <c r="AO18" i="3"/>
  <c r="AO22" i="3"/>
  <c r="AO26" i="3"/>
  <c r="AO30" i="3"/>
  <c r="AO34" i="3"/>
  <c r="AO38" i="3"/>
  <c r="AO42" i="3"/>
  <c r="AO46" i="3"/>
  <c r="AO50" i="3"/>
  <c r="AO54" i="3"/>
  <c r="AO58" i="3"/>
  <c r="AO62" i="3"/>
  <c r="AO66" i="3"/>
  <c r="AO70" i="3"/>
  <c r="AO74" i="3"/>
  <c r="AO78" i="3"/>
  <c r="AO82" i="3"/>
  <c r="AO86" i="3"/>
  <c r="AO90" i="3"/>
  <c r="AO94" i="3"/>
  <c r="AO98" i="3"/>
  <c r="AP131" i="4"/>
  <c r="AQ131" i="4" s="1"/>
  <c r="AO131" i="4"/>
  <c r="AO214" i="4"/>
  <c r="AP214" i="4"/>
  <c r="AQ214" i="4" s="1"/>
  <c r="AO351" i="3"/>
  <c r="AP351" i="3"/>
  <c r="AQ351" i="3" s="1"/>
  <c r="AO33" i="4"/>
  <c r="AP33" i="4"/>
  <c r="AQ33" i="4" s="1"/>
  <c r="AO65" i="4"/>
  <c r="AP65" i="4"/>
  <c r="AQ65" i="4" s="1"/>
  <c r="AO81" i="4"/>
  <c r="AP81" i="4"/>
  <c r="AQ81" i="4" s="1"/>
  <c r="AP123" i="4"/>
  <c r="AQ123" i="4" s="1"/>
  <c r="AO123" i="4"/>
  <c r="AP155" i="3"/>
  <c r="AQ155" i="3" s="1"/>
  <c r="AO163" i="3"/>
  <c r="AP171" i="3"/>
  <c r="AQ171" i="3" s="1"/>
  <c r="AO179" i="3"/>
  <c r="AP187" i="3"/>
  <c r="AQ187" i="3" s="1"/>
  <c r="AO195" i="3"/>
  <c r="AP203" i="3"/>
  <c r="AQ203" i="3" s="1"/>
  <c r="AO211" i="3"/>
  <c r="AP219" i="3"/>
  <c r="AQ219" i="3" s="1"/>
  <c r="AO227" i="3"/>
  <c r="AP235" i="3"/>
  <c r="AQ235" i="3" s="1"/>
  <c r="AO243" i="3"/>
  <c r="AP251" i="3"/>
  <c r="AQ251" i="3" s="1"/>
  <c r="AO259" i="3"/>
  <c r="AP267" i="3"/>
  <c r="AQ267" i="3" s="1"/>
  <c r="AO275" i="3"/>
  <c r="AP283" i="3"/>
  <c r="AQ283" i="3" s="1"/>
  <c r="AO291" i="3"/>
  <c r="AP299" i="3"/>
  <c r="AQ299" i="3" s="1"/>
  <c r="AO307" i="3"/>
  <c r="AP315" i="3"/>
  <c r="AQ315" i="3" s="1"/>
  <c r="AO323" i="3"/>
  <c r="AP331" i="3"/>
  <c r="AQ331" i="3" s="1"/>
  <c r="AP348" i="3"/>
  <c r="AQ348" i="3" s="1"/>
  <c r="AO348" i="3"/>
  <c r="AP107" i="4"/>
  <c r="AQ107" i="4" s="1"/>
  <c r="AO107" i="4"/>
  <c r="AP139" i="4"/>
  <c r="AQ139" i="4" s="1"/>
  <c r="AO139" i="4"/>
  <c r="AO166" i="4"/>
  <c r="AP166" i="4"/>
  <c r="AQ166" i="4" s="1"/>
  <c r="AO230" i="4"/>
  <c r="AP230" i="4"/>
  <c r="AQ230" i="4" s="1"/>
  <c r="AO253" i="4"/>
  <c r="AP253" i="4"/>
  <c r="AQ253" i="4" s="1"/>
  <c r="AO156" i="3"/>
  <c r="AO160" i="3"/>
  <c r="AO164" i="3"/>
  <c r="AO168" i="3"/>
  <c r="AO172" i="3"/>
  <c r="AO176" i="3"/>
  <c r="AO180" i="3"/>
  <c r="AO184" i="3"/>
  <c r="AO188" i="3"/>
  <c r="AO192" i="3"/>
  <c r="AO196" i="3"/>
  <c r="AO200" i="3"/>
  <c r="AO204" i="3"/>
  <c r="AO208" i="3"/>
  <c r="AO212" i="3"/>
  <c r="AO216" i="3"/>
  <c r="AO220" i="3"/>
  <c r="AO224" i="3"/>
  <c r="AO228" i="3"/>
  <c r="AO232" i="3"/>
  <c r="AO236" i="3"/>
  <c r="AO240" i="3"/>
  <c r="AO244" i="3"/>
  <c r="AO248" i="3"/>
  <c r="AO252" i="3"/>
  <c r="AO256" i="3"/>
  <c r="AO260" i="3"/>
  <c r="AO264" i="3"/>
  <c r="AO268" i="3"/>
  <c r="AO272" i="3"/>
  <c r="AO276" i="3"/>
  <c r="AO280" i="3"/>
  <c r="AO284" i="3"/>
  <c r="AO288" i="3"/>
  <c r="AO292" i="3"/>
  <c r="AO296" i="3"/>
  <c r="AO300" i="3"/>
  <c r="AO304" i="3"/>
  <c r="AO308" i="3"/>
  <c r="AO312" i="3"/>
  <c r="AO316" i="3"/>
  <c r="AO320" i="3"/>
  <c r="AO324" i="3"/>
  <c r="AO328" i="3"/>
  <c r="AO332" i="3"/>
  <c r="AO336" i="3"/>
  <c r="AO350" i="3"/>
  <c r="AO355" i="3"/>
  <c r="AO366" i="3"/>
  <c r="AO4" i="4"/>
  <c r="AO8" i="4"/>
  <c r="AO12" i="4"/>
  <c r="AO16" i="4"/>
  <c r="AO21" i="4"/>
  <c r="AO32" i="4"/>
  <c r="AO37" i="4"/>
  <c r="AO48" i="4"/>
  <c r="AO53" i="4"/>
  <c r="AO64" i="4"/>
  <c r="AO69" i="4"/>
  <c r="AO80" i="4"/>
  <c r="AO85" i="4"/>
  <c r="AO96" i="4"/>
  <c r="AO101" i="4"/>
  <c r="AP111" i="4"/>
  <c r="AQ111" i="4" s="1"/>
  <c r="AO111" i="4"/>
  <c r="AP119" i="4"/>
  <c r="AQ119" i="4" s="1"/>
  <c r="AO119" i="4"/>
  <c r="AP127" i="4"/>
  <c r="AQ127" i="4" s="1"/>
  <c r="AO127" i="4"/>
  <c r="AP135" i="4"/>
  <c r="AQ135" i="4" s="1"/>
  <c r="AO135" i="4"/>
  <c r="AP143" i="4"/>
  <c r="AQ143" i="4" s="1"/>
  <c r="AO143" i="4"/>
  <c r="AP151" i="4"/>
  <c r="AQ151" i="4" s="1"/>
  <c r="AO151" i="4"/>
  <c r="AO159" i="4"/>
  <c r="AP159" i="4"/>
  <c r="AQ159" i="4" s="1"/>
  <c r="AO170" i="4"/>
  <c r="AO175" i="4"/>
  <c r="AP175" i="4"/>
  <c r="AQ175" i="4" s="1"/>
  <c r="AO186" i="4"/>
  <c r="AO191" i="4"/>
  <c r="AP191" i="4"/>
  <c r="AQ191" i="4" s="1"/>
  <c r="AO202" i="4"/>
  <c r="AO207" i="4"/>
  <c r="AP207" i="4"/>
  <c r="AQ207" i="4" s="1"/>
  <c r="AO218" i="4"/>
  <c r="AO223" i="4"/>
  <c r="AP223" i="4"/>
  <c r="AQ223" i="4" s="1"/>
  <c r="AO234" i="4"/>
  <c r="AO237" i="4"/>
  <c r="AP237" i="4"/>
  <c r="AQ237" i="4" s="1"/>
  <c r="AO247" i="4"/>
  <c r="AP247" i="4"/>
  <c r="AQ247" i="4" s="1"/>
  <c r="AP306" i="4"/>
  <c r="AQ306" i="4" s="1"/>
  <c r="AO306" i="4"/>
  <c r="AO337" i="4"/>
  <c r="AP337" i="4"/>
  <c r="AQ337" i="4" s="1"/>
  <c r="AO359" i="3"/>
  <c r="AO25" i="4"/>
  <c r="AO41" i="4"/>
  <c r="AO57" i="4"/>
  <c r="AO73" i="4"/>
  <c r="AO89" i="4"/>
  <c r="AP105" i="4"/>
  <c r="AQ105" i="4" s="1"/>
  <c r="AO105" i="4"/>
  <c r="AO163" i="4"/>
  <c r="AP163" i="4"/>
  <c r="AQ163" i="4" s="1"/>
  <c r="AO179" i="4"/>
  <c r="AP179" i="4"/>
  <c r="AQ179" i="4" s="1"/>
  <c r="AO195" i="4"/>
  <c r="AP195" i="4"/>
  <c r="AQ195" i="4" s="1"/>
  <c r="AO211" i="4"/>
  <c r="AP211" i="4"/>
  <c r="AQ211" i="4" s="1"/>
  <c r="AO227" i="4"/>
  <c r="AP227" i="4"/>
  <c r="AQ227" i="4" s="1"/>
  <c r="AP290" i="4"/>
  <c r="AQ290" i="4" s="1"/>
  <c r="AO290" i="4"/>
  <c r="AO334" i="4"/>
  <c r="AP334" i="4"/>
  <c r="AQ334" i="4" s="1"/>
  <c r="AO352" i="3"/>
  <c r="AO356" i="3"/>
  <c r="AO360" i="3"/>
  <c r="AO364" i="3"/>
  <c r="AO18" i="4"/>
  <c r="AO22" i="4"/>
  <c r="AO26" i="4"/>
  <c r="AO30" i="4"/>
  <c r="AO34" i="4"/>
  <c r="AO38" i="4"/>
  <c r="AO42" i="4"/>
  <c r="AO46" i="4"/>
  <c r="AO50" i="4"/>
  <c r="AO54" i="4"/>
  <c r="AO58" i="4"/>
  <c r="AO62" i="4"/>
  <c r="AO66" i="4"/>
  <c r="AO70" i="4"/>
  <c r="AO74" i="4"/>
  <c r="AO78" i="4"/>
  <c r="AO82" i="4"/>
  <c r="AO86" i="4"/>
  <c r="AO90" i="4"/>
  <c r="AO94" i="4"/>
  <c r="AO98" i="4"/>
  <c r="AO102" i="4"/>
  <c r="AO108" i="4"/>
  <c r="AO112" i="4"/>
  <c r="AO116" i="4"/>
  <c r="AO120" i="4"/>
  <c r="AO124" i="4"/>
  <c r="AO128" i="4"/>
  <c r="AO132" i="4"/>
  <c r="AO136" i="4"/>
  <c r="AO140" i="4"/>
  <c r="AO144" i="4"/>
  <c r="AO148" i="4"/>
  <c r="AO152" i="4"/>
  <c r="AO156" i="4"/>
  <c r="AO162" i="4"/>
  <c r="AO167" i="4"/>
  <c r="AO178" i="4"/>
  <c r="AO183" i="4"/>
  <c r="AO194" i="4"/>
  <c r="AO199" i="4"/>
  <c r="AO210" i="4"/>
  <c r="AO215" i="4"/>
  <c r="AO226" i="4"/>
  <c r="AO231" i="4"/>
  <c r="AP235" i="4"/>
  <c r="AQ235" i="4" s="1"/>
  <c r="AO249" i="4"/>
  <c r="AP249" i="4"/>
  <c r="AQ249" i="4" s="1"/>
  <c r="AP251" i="4"/>
  <c r="AQ251" i="4" s="1"/>
  <c r="AP298" i="4"/>
  <c r="AQ298" i="4" s="1"/>
  <c r="AO298" i="4"/>
  <c r="AO309" i="4"/>
  <c r="AO314" i="4"/>
  <c r="AP314" i="4"/>
  <c r="AQ314" i="4" s="1"/>
  <c r="AO318" i="4"/>
  <c r="AP318" i="4"/>
  <c r="AQ318" i="4" s="1"/>
  <c r="AO359" i="4"/>
  <c r="AO363" i="4"/>
  <c r="AO171" i="4"/>
  <c r="AO187" i="4"/>
  <c r="AO203" i="4"/>
  <c r="AO219" i="4"/>
  <c r="AO245" i="4"/>
  <c r="AP245" i="4"/>
  <c r="AQ245" i="4" s="1"/>
  <c r="AO362" i="4"/>
  <c r="AP362" i="4"/>
  <c r="AQ362" i="4" s="1"/>
  <c r="AO160" i="4"/>
  <c r="AO164" i="4"/>
  <c r="AO168" i="4"/>
  <c r="AO172" i="4"/>
  <c r="AO176" i="4"/>
  <c r="AO180" i="4"/>
  <c r="AO184" i="4"/>
  <c r="AO188" i="4"/>
  <c r="AO192" i="4"/>
  <c r="AO196" i="4"/>
  <c r="AO200" i="4"/>
  <c r="AO204" i="4"/>
  <c r="AO208" i="4"/>
  <c r="AO212" i="4"/>
  <c r="AO216" i="4"/>
  <c r="AO220" i="4"/>
  <c r="AO224" i="4"/>
  <c r="AO228" i="4"/>
  <c r="AO232" i="4"/>
  <c r="AO327" i="4"/>
  <c r="AO346" i="4"/>
  <c r="AP346" i="4"/>
  <c r="AQ346" i="4" s="1"/>
  <c r="AO366" i="4"/>
  <c r="AP366" i="4"/>
  <c r="AQ366" i="4" s="1"/>
  <c r="AO257" i="4"/>
  <c r="AO261" i="4"/>
  <c r="AO265" i="4"/>
  <c r="AO269" i="4"/>
  <c r="AO273" i="4"/>
  <c r="AO277" i="4"/>
  <c r="AO281" i="4"/>
  <c r="AP286" i="4"/>
  <c r="AQ286" i="4" s="1"/>
  <c r="AO286" i="4"/>
  <c r="AP294" i="4"/>
  <c r="AQ294" i="4" s="1"/>
  <c r="AO294" i="4"/>
  <c r="AP302" i="4"/>
  <c r="AQ302" i="4" s="1"/>
  <c r="AO302" i="4"/>
  <c r="AO311" i="4"/>
  <c r="AO315" i="4"/>
  <c r="AO330" i="4"/>
  <c r="AP330" i="4"/>
  <c r="AQ330" i="4" s="1"/>
  <c r="AO350" i="4"/>
  <c r="AP350" i="4"/>
  <c r="AQ350" i="4" s="1"/>
  <c r="AO283" i="4"/>
  <c r="AO287" i="4"/>
  <c r="AO291" i="4"/>
  <c r="AO295" i="4"/>
  <c r="AO299" i="4"/>
  <c r="AO303" i="4"/>
  <c r="AO307" i="4"/>
  <c r="AO319" i="4"/>
  <c r="AO335" i="4"/>
  <c r="AO351" i="4"/>
  <c r="AO310" i="4"/>
  <c r="AO323" i="4"/>
  <c r="AO326" i="4"/>
  <c r="AO339" i="4"/>
  <c r="AO342" i="4"/>
  <c r="AO355" i="4"/>
  <c r="AO358" i="4"/>
  <c r="AP311" i="4"/>
  <c r="AQ311" i="4" s="1"/>
  <c r="AP315" i="4"/>
  <c r="AQ315" i="4" s="1"/>
  <c r="AP319" i="4"/>
  <c r="AQ319" i="4" s="1"/>
  <c r="AP323" i="4"/>
  <c r="AQ323" i="4" s="1"/>
  <c r="AP327" i="4"/>
  <c r="AQ327" i="4" s="1"/>
  <c r="AP331" i="4"/>
  <c r="AQ331" i="4" s="1"/>
  <c r="AP335" i="4"/>
  <c r="AQ335" i="4" s="1"/>
  <c r="AP339" i="4"/>
  <c r="AQ339" i="4" s="1"/>
  <c r="AP343" i="4"/>
  <c r="AQ343" i="4" s="1"/>
  <c r="AP347" i="4"/>
  <c r="AQ347" i="4" s="1"/>
  <c r="AP351" i="4"/>
  <c r="AQ351" i="4" s="1"/>
  <c r="AP355" i="4"/>
  <c r="AQ355" i="4" s="1"/>
  <c r="AP359" i="4"/>
  <c r="AQ359" i="4" s="1"/>
  <c r="AP363" i="4"/>
  <c r="AQ363" i="4" s="1"/>
  <c r="AS363" i="5" l="1"/>
  <c r="AS350" i="5"/>
  <c r="AS343" i="5"/>
  <c r="AS330" i="5"/>
  <c r="AS333" i="5"/>
  <c r="AS320" i="5"/>
  <c r="AS312" i="5"/>
  <c r="AS306" i="5"/>
  <c r="AS334" i="5"/>
  <c r="AS301" i="5"/>
  <c r="AS281" i="5"/>
  <c r="AS257" i="5"/>
  <c r="AS255" i="5"/>
  <c r="AS249" i="5"/>
  <c r="AS241" i="5"/>
  <c r="AS324" i="5"/>
  <c r="AS284" i="5"/>
  <c r="AS197" i="5"/>
  <c r="AS189" i="5"/>
  <c r="AM332" i="5"/>
  <c r="AS168" i="5"/>
  <c r="AS167" i="5"/>
  <c r="AS164" i="5"/>
  <c r="AS160" i="5"/>
  <c r="AS158" i="5"/>
  <c r="AS156" i="5"/>
  <c r="AS148" i="5"/>
  <c r="AS144" i="5"/>
  <c r="AS142" i="5"/>
  <c r="AS135" i="5"/>
  <c r="AS132" i="5"/>
  <c r="AS128" i="5"/>
  <c r="AS124" i="5"/>
  <c r="AM222" i="5"/>
  <c r="AS117" i="5"/>
  <c r="AS109" i="5"/>
  <c r="AS103" i="5"/>
  <c r="AS85" i="5"/>
  <c r="AS77" i="5"/>
  <c r="AS71" i="5"/>
  <c r="AS53" i="5"/>
  <c r="AS47" i="5"/>
  <c r="AS45" i="5"/>
  <c r="AS15" i="5"/>
  <c r="AS297" i="5"/>
  <c r="AS280" i="5"/>
  <c r="AS272" i="5"/>
  <c r="AM238" i="5"/>
  <c r="AM236" i="5"/>
  <c r="AM189" i="5"/>
  <c r="AM142" i="5"/>
  <c r="AS118" i="5"/>
  <c r="AM110" i="5"/>
  <c r="AS86" i="5"/>
  <c r="AM78" i="5"/>
  <c r="AS54" i="5"/>
  <c r="AM33" i="5"/>
  <c r="AS3" i="5"/>
  <c r="AM261" i="5"/>
  <c r="AM123" i="5"/>
  <c r="AM91" i="5"/>
  <c r="AS80" i="5"/>
  <c r="AM59" i="5"/>
  <c r="AM7" i="5"/>
  <c r="AM351" i="5"/>
  <c r="AS319" i="5"/>
  <c r="AM280" i="5"/>
  <c r="AM173" i="5"/>
  <c r="AS106" i="5"/>
  <c r="AS74" i="5"/>
  <c r="AS322" i="5"/>
  <c r="AM182" i="5"/>
  <c r="AM113" i="5"/>
  <c r="AS108" i="5"/>
  <c r="AS58" i="5"/>
  <c r="AM37" i="5"/>
  <c r="AM226" i="5"/>
  <c r="AM127" i="5"/>
  <c r="AM89" i="5"/>
  <c r="AS84" i="5"/>
  <c r="AM63" i="5"/>
  <c r="AM26" i="5"/>
  <c r="AM10" i="5"/>
  <c r="AS20" i="5"/>
  <c r="AS4" i="5"/>
  <c r="AM277" i="5"/>
  <c r="AM169" i="5"/>
  <c r="AM79" i="5"/>
  <c r="AM65" i="5"/>
  <c r="AS60" i="5"/>
  <c r="AM39" i="5"/>
  <c r="AM24" i="5"/>
  <c r="AM8" i="5"/>
  <c r="AH367" i="5"/>
  <c r="F14" i="3"/>
  <c r="D6" i="4" a="1"/>
  <c r="D6" i="4" s="1"/>
  <c r="D10" i="4" a="1"/>
  <c r="D10" i="4" s="1"/>
  <c r="D14" i="4" a="1"/>
  <c r="D14" i="4" s="1"/>
  <c r="B6" i="4" a="1"/>
  <c r="B6" i="4" s="1"/>
  <c r="B10" i="4" a="1"/>
  <c r="B10" i="4" s="1"/>
  <c r="B14" i="4" a="1"/>
  <c r="B14" i="4" s="1"/>
  <c r="F14" i="4" s="1"/>
  <c r="E12" i="3"/>
  <c r="D3" i="3" a="1"/>
  <c r="D3" i="3" s="1"/>
  <c r="D7" i="3" a="1"/>
  <c r="D7" i="3" s="1"/>
  <c r="D11" i="3" a="1"/>
  <c r="D11" i="3" s="1"/>
  <c r="B3" i="3" a="1"/>
  <c r="B3" i="3" s="1"/>
  <c r="B7" i="3" a="1"/>
  <c r="B7" i="3" s="1"/>
  <c r="B11" i="3" a="1"/>
  <c r="B11" i="3" s="1"/>
  <c r="E14" i="4"/>
  <c r="E9" i="4"/>
  <c r="E13" i="4"/>
  <c r="D3" i="4" a="1"/>
  <c r="D3" i="4" s="1"/>
  <c r="D7" i="4" a="1"/>
  <c r="D7" i="4" s="1"/>
  <c r="D11" i="4" a="1"/>
  <c r="D11" i="4" s="1"/>
  <c r="B3" i="4" a="1"/>
  <c r="B3" i="4" s="1"/>
  <c r="B7" i="4" a="1"/>
  <c r="B7" i="4" s="1"/>
  <c r="B11" i="4" a="1"/>
  <c r="B11" i="4" s="1"/>
  <c r="E6" i="3"/>
  <c r="E13" i="3"/>
  <c r="E14" i="3"/>
  <c r="D4" i="3" a="1"/>
  <c r="D4" i="3" s="1"/>
  <c r="D8" i="3" a="1"/>
  <c r="D8" i="3" s="1"/>
  <c r="D12" i="3" a="1"/>
  <c r="D12" i="3" s="1"/>
  <c r="B4" i="3" a="1"/>
  <c r="B4" i="3" s="1"/>
  <c r="F4" i="3" s="1"/>
  <c r="B8" i="3" a="1"/>
  <c r="B8" i="3" s="1"/>
  <c r="B12" i="3" a="1"/>
  <c r="B12" i="3" s="1"/>
  <c r="E5" i="4"/>
  <c r="E10" i="4"/>
  <c r="E8" i="4"/>
  <c r="E6" i="4"/>
  <c r="D4" i="4" a="1"/>
  <c r="D4" i="4" s="1"/>
  <c r="D8" i="4" a="1"/>
  <c r="D8" i="4" s="1"/>
  <c r="D12" i="4" a="1"/>
  <c r="D12" i="4" s="1"/>
  <c r="B4" i="4" a="1"/>
  <c r="B4" i="4" s="1"/>
  <c r="B8" i="4" a="1"/>
  <c r="B8" i="4" s="1"/>
  <c r="B12" i="4" a="1"/>
  <c r="B12" i="4" s="1"/>
  <c r="E5" i="3"/>
  <c r="G15" i="3"/>
  <c r="E3" i="3"/>
  <c r="E7" i="3"/>
  <c r="E11" i="3"/>
  <c r="D5" i="3" a="1"/>
  <c r="D5" i="3" s="1"/>
  <c r="D9" i="3" a="1"/>
  <c r="D9" i="3" s="1"/>
  <c r="D13" i="3" a="1"/>
  <c r="D13" i="3" s="1"/>
  <c r="B5" i="3" a="1"/>
  <c r="B5" i="3" s="1"/>
  <c r="B9" i="3" a="1"/>
  <c r="B9" i="3" s="1"/>
  <c r="F9" i="3" s="1"/>
  <c r="B13" i="3" a="1"/>
  <c r="B13" i="3" s="1"/>
  <c r="E12" i="4"/>
  <c r="G15" i="4"/>
  <c r="E7" i="4"/>
  <c r="E11" i="4"/>
  <c r="D5" i="4" a="1"/>
  <c r="D5" i="4" s="1"/>
  <c r="D9" i="4" a="1"/>
  <c r="D9" i="4" s="1"/>
  <c r="D13" i="4" a="1"/>
  <c r="D13" i="4" s="1"/>
  <c r="F13" i="4" s="1"/>
  <c r="B5" i="4" a="1"/>
  <c r="B5" i="4" s="1"/>
  <c r="B9" i="4" a="1"/>
  <c r="B9" i="4" s="1"/>
  <c r="F9" i="4" s="1"/>
  <c r="E10" i="3"/>
  <c r="E4" i="3"/>
  <c r="E8" i="3"/>
  <c r="E9" i="3"/>
  <c r="D6" i="3" a="1"/>
  <c r="D6" i="3" s="1"/>
  <c r="D10" i="3" a="1"/>
  <c r="D10" i="3" s="1"/>
  <c r="D14" i="3" a="1"/>
  <c r="D14" i="3" s="1"/>
  <c r="B6" i="3" a="1"/>
  <c r="B6" i="3" s="1"/>
  <c r="B10" i="3" a="1"/>
  <c r="B10" i="3" s="1"/>
  <c r="AF367" i="5" l="1"/>
  <c r="AS112" i="5"/>
  <c r="AM117" i="5"/>
  <c r="AM149" i="5"/>
  <c r="AM155" i="5"/>
  <c r="AS336" i="5"/>
  <c r="AG367" i="5"/>
  <c r="AS11" i="5"/>
  <c r="AS27" i="5"/>
  <c r="AM56" i="5"/>
  <c r="AS40" i="5"/>
  <c r="AM51" i="5"/>
  <c r="AM64" i="5"/>
  <c r="AS72" i="5"/>
  <c r="AM77" i="5"/>
  <c r="AM83" i="5"/>
  <c r="AM96" i="5"/>
  <c r="AS104" i="5"/>
  <c r="AM109" i="5"/>
  <c r="AM115" i="5"/>
  <c r="AM128" i="5"/>
  <c r="AM141" i="5"/>
  <c r="AM147" i="5"/>
  <c r="AM160" i="5"/>
  <c r="AM230" i="5"/>
  <c r="AM268" i="5"/>
  <c r="AM270" i="5"/>
  <c r="AM278" i="5"/>
  <c r="AS325" i="5"/>
  <c r="Q367" i="5"/>
  <c r="AL367" i="5"/>
  <c r="AS46" i="5"/>
  <c r="AS78" i="5"/>
  <c r="AS110" i="5"/>
  <c r="AM172" i="5"/>
  <c r="AM191" i="5"/>
  <c r="AM247" i="5"/>
  <c r="S367" i="5"/>
  <c r="AI367" i="5"/>
  <c r="AS31" i="5"/>
  <c r="AS39" i="5"/>
  <c r="AM42" i="5"/>
  <c r="AM50" i="5"/>
  <c r="AS55" i="5"/>
  <c r="AM58" i="5"/>
  <c r="AS63" i="5"/>
  <c r="AM66" i="5"/>
  <c r="AM74" i="5"/>
  <c r="AS79" i="5"/>
  <c r="AM82" i="5"/>
  <c r="AS87" i="5"/>
  <c r="AM90" i="5"/>
  <c r="AS95" i="5"/>
  <c r="AM98" i="5"/>
  <c r="AM106" i="5"/>
  <c r="AS111" i="5"/>
  <c r="AM114" i="5"/>
  <c r="AS119" i="5"/>
  <c r="AM122" i="5"/>
  <c r="AM130" i="5"/>
  <c r="AM138" i="5"/>
  <c r="AM146" i="5"/>
  <c r="AM154" i="5"/>
  <c r="AM162" i="5"/>
  <c r="AM170" i="5"/>
  <c r="AM186" i="5"/>
  <c r="AM199" i="5"/>
  <c r="AM205" i="5"/>
  <c r="AM224" i="5"/>
  <c r="AM254" i="5"/>
  <c r="AS273" i="5"/>
  <c r="AM282" i="5"/>
  <c r="AS289" i="5"/>
  <c r="AS337" i="5"/>
  <c r="AS342" i="5"/>
  <c r="AM34" i="5"/>
  <c r="AM36" i="5"/>
  <c r="AM38" i="5"/>
  <c r="AM40" i="5"/>
  <c r="AM44" i="5"/>
  <c r="AM174" i="5"/>
  <c r="AM190" i="5"/>
  <c r="AM208" i="5"/>
  <c r="AM240" i="5"/>
  <c r="AS295" i="5"/>
  <c r="AS365" i="5"/>
  <c r="AS173" i="5"/>
  <c r="AS175" i="5"/>
  <c r="AS177" i="5"/>
  <c r="AS179" i="5"/>
  <c r="AS181" i="5"/>
  <c r="AS183" i="5"/>
  <c r="AS185" i="5"/>
  <c r="AS187" i="5"/>
  <c r="AS191" i="5"/>
  <c r="AS193" i="5"/>
  <c r="AS195" i="5"/>
  <c r="AS199" i="5"/>
  <c r="AM203" i="5"/>
  <c r="AM227" i="5"/>
  <c r="AM235" i="5"/>
  <c r="AM259" i="5"/>
  <c r="AM267" i="5"/>
  <c r="AS271" i="5"/>
  <c r="AS276" i="5"/>
  <c r="AM281" i="5"/>
  <c r="AS303" i="5"/>
  <c r="AM316" i="5"/>
  <c r="AS332" i="5"/>
  <c r="AS201" i="5"/>
  <c r="AS203" i="5"/>
  <c r="AS205" i="5"/>
  <c r="AS207" i="5"/>
  <c r="AS209" i="5"/>
  <c r="AS211" i="5"/>
  <c r="AS213" i="5"/>
  <c r="AS215" i="5"/>
  <c r="AS217" i="5"/>
  <c r="AS219" i="5"/>
  <c r="AS221" i="5"/>
  <c r="AS223" i="5"/>
  <c r="AS225" i="5"/>
  <c r="AS227" i="5"/>
  <c r="AS229" i="5"/>
  <c r="AS231" i="5"/>
  <c r="AS233" i="5"/>
  <c r="AS235" i="5"/>
  <c r="AS237" i="5"/>
  <c r="AS239" i="5"/>
  <c r="AS243" i="5"/>
  <c r="AS245" i="5"/>
  <c r="AS247" i="5"/>
  <c r="AS251" i="5"/>
  <c r="AS253" i="5"/>
  <c r="AS259" i="5"/>
  <c r="AS261" i="5"/>
  <c r="AS263" i="5"/>
  <c r="AS265" i="5"/>
  <c r="AS267" i="5"/>
  <c r="AS269" i="5"/>
  <c r="AS275" i="5"/>
  <c r="AS283" i="5"/>
  <c r="AS293" i="5"/>
  <c r="AM304" i="5"/>
  <c r="AS345" i="5"/>
  <c r="AM356" i="5"/>
  <c r="AM366" i="5"/>
  <c r="AS290" i="5"/>
  <c r="AS298" i="5"/>
  <c r="AM309" i="5"/>
  <c r="AS314" i="5"/>
  <c r="AS326" i="5"/>
  <c r="AM289" i="5"/>
  <c r="AM291" i="5"/>
  <c r="AM293" i="5"/>
  <c r="AM297" i="5"/>
  <c r="AM301" i="5"/>
  <c r="AM305" i="5"/>
  <c r="AM315" i="5"/>
  <c r="AM317" i="5"/>
  <c r="AS335" i="5"/>
  <c r="AS349" i="5"/>
  <c r="AS359" i="5"/>
  <c r="AS352" i="5"/>
  <c r="AS347" i="5"/>
  <c r="AM348" i="5"/>
  <c r="AM352" i="5"/>
  <c r="AS355" i="5"/>
  <c r="AM360" i="5"/>
  <c r="AS354" i="5"/>
  <c r="AM357" i="5"/>
  <c r="AS362" i="5"/>
  <c r="AM16" i="5"/>
  <c r="AS100" i="5"/>
  <c r="AM105" i="5"/>
  <c r="AM143" i="5"/>
  <c r="AM184" i="5"/>
  <c r="AM204" i="5"/>
  <c r="AM246" i="5"/>
  <c r="AS12" i="5"/>
  <c r="AM45" i="5"/>
  <c r="AM129" i="5"/>
  <c r="AM197" i="5"/>
  <c r="R367" i="5"/>
  <c r="AM18" i="5"/>
  <c r="AS52" i="5"/>
  <c r="AM57" i="5"/>
  <c r="AM153" i="5"/>
  <c r="T367" i="5"/>
  <c r="AS90" i="5"/>
  <c r="AM188" i="5"/>
  <c r="AM262" i="5"/>
  <c r="AS291" i="5"/>
  <c r="U367" i="5"/>
  <c r="AM11" i="5"/>
  <c r="AS32" i="5"/>
  <c r="AS64" i="5"/>
  <c r="AM69" i="5"/>
  <c r="AM75" i="5"/>
  <c r="AS96" i="5"/>
  <c r="AM101" i="5"/>
  <c r="AM107" i="5"/>
  <c r="AM133" i="5"/>
  <c r="AM139" i="5"/>
  <c r="AM165" i="5"/>
  <c r="AM171" i="5"/>
  <c r="AM177" i="5"/>
  <c r="AM196" i="5"/>
  <c r="AM201" i="5"/>
  <c r="AM220" i="5"/>
  <c r="V367" i="5"/>
  <c r="AS7" i="5"/>
  <c r="AS38" i="5"/>
  <c r="AM62" i="5"/>
  <c r="AS70" i="5"/>
  <c r="AM94" i="5"/>
  <c r="AS102" i="5"/>
  <c r="AM126" i="5"/>
  <c r="AM158" i="5"/>
  <c r="AM185" i="5"/>
  <c r="AM258" i="5"/>
  <c r="AS299" i="5"/>
  <c r="W367" i="5"/>
  <c r="AS2" i="5"/>
  <c r="AM3" i="5"/>
  <c r="AS6" i="5"/>
  <c r="AS10" i="5"/>
  <c r="AS14" i="5"/>
  <c r="AM15" i="5"/>
  <c r="AS16" i="5"/>
  <c r="AM17" i="5"/>
  <c r="AS18" i="5"/>
  <c r="AM19" i="5"/>
  <c r="AS22" i="5"/>
  <c r="AM23" i="5"/>
  <c r="AS24" i="5"/>
  <c r="AM25" i="5"/>
  <c r="AS26" i="5"/>
  <c r="AM27" i="5"/>
  <c r="AS28" i="5"/>
  <c r="AS33" i="5"/>
  <c r="AS41" i="5"/>
  <c r="AS49" i="5"/>
  <c r="AM52" i="5"/>
  <c r="AS57" i="5"/>
  <c r="AM60" i="5"/>
  <c r="AS65" i="5"/>
  <c r="AM68" i="5"/>
  <c r="AS73" i="5"/>
  <c r="AM76" i="5"/>
  <c r="AS81" i="5"/>
  <c r="AM84" i="5"/>
  <c r="AS89" i="5"/>
  <c r="AM92" i="5"/>
  <c r="AS97" i="5"/>
  <c r="AM100" i="5"/>
  <c r="AS105" i="5"/>
  <c r="AM108" i="5"/>
  <c r="AS113" i="5"/>
  <c r="AM116" i="5"/>
  <c r="AS121" i="5"/>
  <c r="AM124" i="5"/>
  <c r="AM132" i="5"/>
  <c r="AM140" i="5"/>
  <c r="AM148" i="5"/>
  <c r="AM156" i="5"/>
  <c r="AM164" i="5"/>
  <c r="AM178" i="5"/>
  <c r="AM218" i="5"/>
  <c r="AM237" i="5"/>
  <c r="AM256" i="5"/>
  <c r="AM272" i="5"/>
  <c r="AS278" i="5"/>
  <c r="AM290" i="5"/>
  <c r="AS315" i="5"/>
  <c r="AS123" i="5"/>
  <c r="AS125" i="5"/>
  <c r="AS127" i="5"/>
  <c r="AS129" i="5"/>
  <c r="AS131" i="5"/>
  <c r="AS133" i="5"/>
  <c r="AS137" i="5"/>
  <c r="AS139" i="5"/>
  <c r="AS141" i="5"/>
  <c r="AS143" i="5"/>
  <c r="AS145" i="5"/>
  <c r="AS147" i="5"/>
  <c r="AS149" i="5"/>
  <c r="AS151" i="5"/>
  <c r="AS153" i="5"/>
  <c r="AS155" i="5"/>
  <c r="AS157" i="5"/>
  <c r="AS159" i="5"/>
  <c r="AS161" i="5"/>
  <c r="AS163" i="5"/>
  <c r="AS165" i="5"/>
  <c r="AS169" i="5"/>
  <c r="AS171" i="5"/>
  <c r="AM176" i="5"/>
  <c r="AM192" i="5"/>
  <c r="AM200" i="5"/>
  <c r="AM219" i="5"/>
  <c r="AM232" i="5"/>
  <c r="AM251" i="5"/>
  <c r="AM264" i="5"/>
  <c r="AM221" i="5"/>
  <c r="AM253" i="5"/>
  <c r="AM273" i="5"/>
  <c r="AM279" i="5"/>
  <c r="AS305" i="5"/>
  <c r="AS323" i="5"/>
  <c r="AS277" i="5"/>
  <c r="AS285" i="5"/>
  <c r="AS317" i="5"/>
  <c r="AM287" i="5"/>
  <c r="AS292" i="5"/>
  <c r="AM295" i="5"/>
  <c r="AS300" i="5"/>
  <c r="AM303" i="5"/>
  <c r="AS308" i="5"/>
  <c r="AM311" i="5"/>
  <c r="AS316" i="5"/>
  <c r="AM319" i="5"/>
  <c r="AS329" i="5"/>
  <c r="AM322" i="5"/>
  <c r="AM324" i="5"/>
  <c r="AM326" i="5"/>
  <c r="AS327" i="5"/>
  <c r="AM328" i="5"/>
  <c r="AM330" i="5"/>
  <c r="AM334" i="5"/>
  <c r="AM336" i="5"/>
  <c r="AM338" i="5"/>
  <c r="AM340" i="5"/>
  <c r="AM342" i="5"/>
  <c r="AM344" i="5"/>
  <c r="AM347" i="5"/>
  <c r="AS356" i="5"/>
  <c r="AM359" i="5"/>
  <c r="AS364" i="5"/>
  <c r="X367" i="5"/>
  <c r="AM4" i="5"/>
  <c r="AM20" i="5"/>
  <c r="AS68" i="5"/>
  <c r="AM73" i="5"/>
  <c r="AM111" i="5"/>
  <c r="AM206" i="5"/>
  <c r="AM265" i="5"/>
  <c r="Y367" i="5"/>
  <c r="AS50" i="5"/>
  <c r="AM55" i="5"/>
  <c r="AS92" i="5"/>
  <c r="AM97" i="5"/>
  <c r="AM215" i="5"/>
  <c r="AC367" i="5"/>
  <c r="AM6" i="5"/>
  <c r="AM22" i="5"/>
  <c r="AS36" i="5"/>
  <c r="AS116" i="5"/>
  <c r="AM121" i="5"/>
  <c r="AM159" i="5"/>
  <c r="AM180" i="5"/>
  <c r="AM266" i="5"/>
  <c r="AS287" i="5"/>
  <c r="AM339" i="5"/>
  <c r="AD367" i="5"/>
  <c r="AM145" i="5"/>
  <c r="AM193" i="5"/>
  <c r="AS340" i="5"/>
  <c r="AS82" i="5"/>
  <c r="AM87" i="5"/>
  <c r="AS114" i="5"/>
  <c r="AM119" i="5"/>
  <c r="AM151" i="5"/>
  <c r="AM179" i="5"/>
  <c r="AM212" i="5"/>
  <c r="AM214" i="5"/>
  <c r="AM233" i="5"/>
  <c r="AM252" i="5"/>
  <c r="Z367" i="5"/>
  <c r="AM5" i="5"/>
  <c r="AM13" i="5"/>
  <c r="AM21" i="5"/>
  <c r="AM29" i="5"/>
  <c r="AM48" i="5"/>
  <c r="AS56" i="5"/>
  <c r="AM61" i="5"/>
  <c r="AM67" i="5"/>
  <c r="AM80" i="5"/>
  <c r="AS88" i="5"/>
  <c r="AM93" i="5"/>
  <c r="AM99" i="5"/>
  <c r="AM112" i="5"/>
  <c r="AS120" i="5"/>
  <c r="AM125" i="5"/>
  <c r="AM131" i="5"/>
  <c r="AM144" i="5"/>
  <c r="AM157" i="5"/>
  <c r="AM163" i="5"/>
  <c r="AM187" i="5"/>
  <c r="AM198" i="5"/>
  <c r="AS282" i="5"/>
  <c r="AM285" i="5"/>
  <c r="AS311" i="5"/>
  <c r="AM323" i="5"/>
  <c r="AS341" i="5"/>
  <c r="AB367" i="5"/>
  <c r="AS30" i="5"/>
  <c r="AM41" i="5"/>
  <c r="AS62" i="5"/>
  <c r="AS94" i="5"/>
  <c r="AM195" i="5"/>
  <c r="AM210" i="5"/>
  <c r="AM229" i="5"/>
  <c r="AM274" i="5"/>
  <c r="AS328" i="5"/>
  <c r="AM364" i="5"/>
  <c r="AA367" i="5"/>
  <c r="AM30" i="5"/>
  <c r="AS35" i="5"/>
  <c r="AS43" i="5"/>
  <c r="AS51" i="5"/>
  <c r="AM54" i="5"/>
  <c r="AS59" i="5"/>
  <c r="AS67" i="5"/>
  <c r="AM70" i="5"/>
  <c r="AS75" i="5"/>
  <c r="AS83" i="5"/>
  <c r="AM86" i="5"/>
  <c r="AS91" i="5"/>
  <c r="AS99" i="5"/>
  <c r="AM102" i="5"/>
  <c r="AS107" i="5"/>
  <c r="AS115" i="5"/>
  <c r="AM118" i="5"/>
  <c r="AM134" i="5"/>
  <c r="AM150" i="5"/>
  <c r="AM166" i="5"/>
  <c r="AM183" i="5"/>
  <c r="AM228" i="5"/>
  <c r="AM250" i="5"/>
  <c r="AM269" i="5"/>
  <c r="AS274" i="5"/>
  <c r="AM31" i="5"/>
  <c r="AM35" i="5"/>
  <c r="AM43" i="5"/>
  <c r="AM211" i="5"/>
  <c r="AM243" i="5"/>
  <c r="AS313" i="5"/>
  <c r="AS172" i="5"/>
  <c r="AS174" i="5"/>
  <c r="AS176" i="5"/>
  <c r="AS178" i="5"/>
  <c r="AS180" i="5"/>
  <c r="AS182" i="5"/>
  <c r="AS184" i="5"/>
  <c r="AS186" i="5"/>
  <c r="AS188" i="5"/>
  <c r="AS190" i="5"/>
  <c r="AS192" i="5"/>
  <c r="AS194" i="5"/>
  <c r="AS196" i="5"/>
  <c r="AS198" i="5"/>
  <c r="AM207" i="5"/>
  <c r="AM223" i="5"/>
  <c r="AM231" i="5"/>
  <c r="AM239" i="5"/>
  <c r="AM255" i="5"/>
  <c r="AM263" i="5"/>
  <c r="AM271" i="5"/>
  <c r="AS307" i="5"/>
  <c r="AS339" i="5"/>
  <c r="AM345" i="5"/>
  <c r="AS353" i="5"/>
  <c r="AS200" i="5"/>
  <c r="AS202" i="5"/>
  <c r="AS204" i="5"/>
  <c r="AS206" i="5"/>
  <c r="AS208" i="5"/>
  <c r="AS210" i="5"/>
  <c r="AS212" i="5"/>
  <c r="AS214" i="5"/>
  <c r="AS216" i="5"/>
  <c r="AS218" i="5"/>
  <c r="AS220" i="5"/>
  <c r="AS222" i="5"/>
  <c r="AS224" i="5"/>
  <c r="AS226" i="5"/>
  <c r="AS228" i="5"/>
  <c r="AS230" i="5"/>
  <c r="AS232" i="5"/>
  <c r="AS234" i="5"/>
  <c r="AS236" i="5"/>
  <c r="AS238" i="5"/>
  <c r="AS240" i="5"/>
  <c r="AS242" i="5"/>
  <c r="AS244" i="5"/>
  <c r="AS246" i="5"/>
  <c r="AS248" i="5"/>
  <c r="AS250" i="5"/>
  <c r="AS252" i="5"/>
  <c r="AS254" i="5"/>
  <c r="AS256" i="5"/>
  <c r="AS258" i="5"/>
  <c r="AS260" i="5"/>
  <c r="AS262" i="5"/>
  <c r="AS264" i="5"/>
  <c r="AS266" i="5"/>
  <c r="AS268" i="5"/>
  <c r="AS270" i="5"/>
  <c r="AS279" i="5"/>
  <c r="AM288" i="5"/>
  <c r="AS309" i="5"/>
  <c r="AS344" i="5"/>
  <c r="AS286" i="5"/>
  <c r="AS294" i="5"/>
  <c r="AS302" i="5"/>
  <c r="AS310" i="5"/>
  <c r="AM313" i="5"/>
  <c r="AS318" i="5"/>
  <c r="AM321" i="5"/>
  <c r="AS331" i="5"/>
  <c r="AM286" i="5"/>
  <c r="AM292" i="5"/>
  <c r="AM296" i="5"/>
  <c r="AM298" i="5"/>
  <c r="AM300" i="5"/>
  <c r="AM302" i="5"/>
  <c r="AM306" i="5"/>
  <c r="AM308" i="5"/>
  <c r="AM310" i="5"/>
  <c r="AM314" i="5"/>
  <c r="AM318" i="5"/>
  <c r="AM320" i="5"/>
  <c r="AS338" i="5"/>
  <c r="AM358" i="5"/>
  <c r="AS357" i="5"/>
  <c r="AM349" i="5"/>
  <c r="AS351" i="5"/>
  <c r="AM365" i="5"/>
  <c r="AS346" i="5"/>
  <c r="AS348" i="5"/>
  <c r="AM363" i="5"/>
  <c r="AS358" i="5"/>
  <c r="AM361" i="5"/>
  <c r="AS366" i="5"/>
  <c r="AJ367" i="5"/>
  <c r="AS34" i="5"/>
  <c r="AS48" i="5"/>
  <c r="AM53" i="5"/>
  <c r="AM85" i="5"/>
  <c r="AM181" i="5"/>
  <c r="AM202" i="5"/>
  <c r="AM242" i="5"/>
  <c r="AM46" i="5"/>
  <c r="O367" i="5"/>
  <c r="AM2" i="5"/>
  <c r="AE367" i="5"/>
  <c r="AS5" i="5"/>
  <c r="AS9" i="5"/>
  <c r="AS13" i="5"/>
  <c r="AS17" i="5"/>
  <c r="AS19" i="5"/>
  <c r="AS21" i="5"/>
  <c r="AS23" i="5"/>
  <c r="AS25" i="5"/>
  <c r="AS29" i="5"/>
  <c r="AM32" i="5"/>
  <c r="AS37" i="5"/>
  <c r="AS61" i="5"/>
  <c r="AS69" i="5"/>
  <c r="AM72" i="5"/>
  <c r="AM88" i="5"/>
  <c r="AS93" i="5"/>
  <c r="AS101" i="5"/>
  <c r="AM104" i="5"/>
  <c r="AM120" i="5"/>
  <c r="AM136" i="5"/>
  <c r="AM152" i="5"/>
  <c r="AM168" i="5"/>
  <c r="AM194" i="5"/>
  <c r="AM260" i="5"/>
  <c r="AS122" i="5"/>
  <c r="AS126" i="5"/>
  <c r="AS130" i="5"/>
  <c r="AS134" i="5"/>
  <c r="AS136" i="5"/>
  <c r="AS138" i="5"/>
  <c r="AS140" i="5"/>
  <c r="AS146" i="5"/>
  <c r="AS150" i="5"/>
  <c r="AS152" i="5"/>
  <c r="AS154" i="5"/>
  <c r="AS162" i="5"/>
  <c r="AS166" i="5"/>
  <c r="AS170" i="5"/>
  <c r="AM216" i="5"/>
  <c r="AM248" i="5"/>
  <c r="AM283" i="5"/>
  <c r="AM354" i="5"/>
  <c r="AM209" i="5"/>
  <c r="AM217" i="5"/>
  <c r="AM225" i="5"/>
  <c r="AM241" i="5"/>
  <c r="AM249" i="5"/>
  <c r="AM257" i="5"/>
  <c r="AM276" i="5"/>
  <c r="AM284" i="5"/>
  <c r="AM312" i="5"/>
  <c r="AS288" i="5"/>
  <c r="AS296" i="5"/>
  <c r="AM299" i="5"/>
  <c r="AS304" i="5"/>
  <c r="AM307" i="5"/>
  <c r="AS321" i="5"/>
  <c r="AM346" i="5"/>
  <c r="AM341" i="5"/>
  <c r="AM353" i="5"/>
  <c r="AM327" i="5"/>
  <c r="AM362" i="5"/>
  <c r="AM329" i="5"/>
  <c r="AM331" i="5"/>
  <c r="AM333" i="5"/>
  <c r="AM335" i="5"/>
  <c r="AM337" i="5"/>
  <c r="AM343" i="5"/>
  <c r="AM350" i="5"/>
  <c r="AM355" i="5"/>
  <c r="AS360" i="5"/>
  <c r="AM12" i="5"/>
  <c r="AM28" i="5"/>
  <c r="AS44" i="5"/>
  <c r="AM49" i="5"/>
  <c r="AM137" i="5"/>
  <c r="AM244" i="5"/>
  <c r="AS8" i="5"/>
  <c r="AM161" i="5"/>
  <c r="AM294" i="5"/>
  <c r="AM325" i="5"/>
  <c r="AM14" i="5"/>
  <c r="AM47" i="5"/>
  <c r="AM95" i="5"/>
  <c r="AM245" i="5"/>
  <c r="AS42" i="5"/>
  <c r="AS76" i="5"/>
  <c r="AM81" i="5"/>
  <c r="AS361" i="5"/>
  <c r="AS66" i="5"/>
  <c r="AM71" i="5"/>
  <c r="AS98" i="5"/>
  <c r="AM103" i="5"/>
  <c r="AM135" i="5"/>
  <c r="AM167" i="5"/>
  <c r="AM175" i="5"/>
  <c r="AM213" i="5"/>
  <c r="AM234" i="5"/>
  <c r="AM275" i="5"/>
  <c r="P367" i="5"/>
  <c r="AK367" i="5"/>
  <c r="AM9" i="5"/>
  <c r="B15" i="3"/>
  <c r="F3" i="3"/>
  <c r="C15" i="4"/>
  <c r="F5" i="3"/>
  <c r="F6" i="3"/>
  <c r="F8" i="4"/>
  <c r="F12" i="3"/>
  <c r="F11" i="4"/>
  <c r="F11" i="3"/>
  <c r="B15" i="4"/>
  <c r="F3" i="4"/>
  <c r="F10" i="3"/>
  <c r="F5" i="4"/>
  <c r="E15" i="3"/>
  <c r="F12" i="4"/>
  <c r="F10" i="4"/>
  <c r="F6" i="4"/>
  <c r="C15" i="3"/>
  <c r="E3" i="4"/>
  <c r="E15" i="4" s="1"/>
  <c r="F13" i="3"/>
  <c r="F4" i="4"/>
  <c r="F8" i="3"/>
  <c r="F7" i="4"/>
  <c r="D15" i="4"/>
  <c r="F7" i="3"/>
  <c r="D15" i="3"/>
  <c r="D13" i="5" l="1" a="1"/>
  <c r="D13" i="5" s="1"/>
  <c r="I4" i="5"/>
  <c r="I11" i="5"/>
  <c r="I7" i="5"/>
  <c r="I10" i="5"/>
  <c r="I8" i="5"/>
  <c r="I12" i="5"/>
  <c r="B9" i="5" a="1"/>
  <c r="B9" i="5" s="1"/>
  <c r="C15" i="5"/>
  <c r="I13" i="5"/>
  <c r="I9" i="5"/>
  <c r="I6" i="5"/>
  <c r="AM367" i="5"/>
  <c r="I3" i="5"/>
  <c r="H3" i="5" s="1"/>
  <c r="I5" i="5"/>
  <c r="I14" i="5"/>
  <c r="B12" i="5" a="1"/>
  <c r="B12" i="5" s="1"/>
  <c r="B8" i="5" a="1"/>
  <c r="B8" i="5" s="1"/>
  <c r="B7" i="5" a="1"/>
  <c r="B7" i="5" s="1"/>
  <c r="D5" i="5" a="1"/>
  <c r="D5" i="5" s="1"/>
  <c r="D7" i="5" a="1"/>
  <c r="D7" i="5" s="1"/>
  <c r="B6" i="5" a="1"/>
  <c r="B6" i="5" s="1"/>
  <c r="B5" i="5" a="1"/>
  <c r="B5" i="5" s="1"/>
  <c r="D3" i="5" a="1"/>
  <c r="D3" i="5" s="1"/>
  <c r="B14" i="5" a="1"/>
  <c r="B14" i="5" s="1"/>
  <c r="D4" i="5" a="1"/>
  <c r="D4" i="5" s="1"/>
  <c r="D6" i="5" a="1"/>
  <c r="D6" i="5" s="1"/>
  <c r="B13" i="5" a="1"/>
  <c r="B13" i="5" s="1"/>
  <c r="D11" i="5" a="1"/>
  <c r="D11" i="5" s="1"/>
  <c r="B4" i="5" a="1"/>
  <c r="B4" i="5" s="1"/>
  <c r="F4" i="5" s="1"/>
  <c r="B3" i="5" a="1"/>
  <c r="B3" i="5" s="1"/>
  <c r="D12" i="5" a="1"/>
  <c r="D12" i="5" s="1"/>
  <c r="D10" i="5" a="1"/>
  <c r="D10" i="5" s="1"/>
  <c r="D14" i="5" a="1"/>
  <c r="D14" i="5" s="1"/>
  <c r="D9" i="5" a="1"/>
  <c r="D9" i="5" s="1"/>
  <c r="D8" i="5" a="1"/>
  <c r="D8" i="5" s="1"/>
  <c r="B10" i="5" a="1"/>
  <c r="B10" i="5" s="1"/>
  <c r="B11" i="5" a="1"/>
  <c r="B11" i="5" s="1"/>
  <c r="F15" i="4"/>
  <c r="F15" i="3"/>
  <c r="F13" i="5" l="1"/>
  <c r="E14" i="5"/>
  <c r="H14" i="5"/>
  <c r="E6" i="5"/>
  <c r="H6" i="5"/>
  <c r="E7" i="5"/>
  <c r="H7" i="5"/>
  <c r="F9" i="5"/>
  <c r="E5" i="5"/>
  <c r="H5" i="5"/>
  <c r="E9" i="5"/>
  <c r="H9" i="5"/>
  <c r="E12" i="5"/>
  <c r="H12" i="5"/>
  <c r="E11" i="5"/>
  <c r="H11" i="5"/>
  <c r="E13" i="5"/>
  <c r="H13" i="5"/>
  <c r="E8" i="5"/>
  <c r="H8" i="5"/>
  <c r="E4" i="5"/>
  <c r="H4" i="5"/>
  <c r="E10" i="5"/>
  <c r="H10" i="5"/>
  <c r="F11" i="5"/>
  <c r="F6" i="5"/>
  <c r="F8" i="5"/>
  <c r="F14" i="5"/>
  <c r="F12" i="5"/>
  <c r="D15" i="5"/>
  <c r="F10" i="5"/>
  <c r="F3" i="5"/>
  <c r="B15" i="5"/>
  <c r="F5" i="5"/>
  <c r="F7" i="5"/>
  <c r="E3" i="5"/>
  <c r="I15" i="5"/>
  <c r="H15" i="5" l="1"/>
  <c r="B35" i="6" a="1"/>
  <c r="E15" i="5"/>
  <c r="F15" i="5"/>
  <c r="C35" i="6" l="1"/>
  <c r="B35" i="6"/>
  <c r="J35" i="6"/>
  <c r="I35" i="6"/>
  <c r="L35" i="6"/>
  <c r="G35" i="6"/>
  <c r="H35" i="6"/>
  <c r="F35" i="6"/>
  <c r="M35" i="6"/>
  <c r="D35" i="6"/>
  <c r="E35" i="6"/>
  <c r="K35" i="6"/>
  <c r="N35" i="6" l="1"/>
  <c r="P35" i="6" s="1"/>
  <c r="P68" i="6" s="1"/>
  <c r="B4" i="8" s="1"/>
</calcChain>
</file>

<file path=xl/sharedStrings.xml><?xml version="1.0" encoding="utf-8"?>
<sst xmlns="http://schemas.openxmlformats.org/spreadsheetml/2006/main" count="1210" uniqueCount="149">
  <si>
    <t>Unit Costs @ Earned ROR</t>
  </si>
  <si>
    <t>Cost Of Service By Rate Schedule</t>
  </si>
  <si>
    <t>Description</t>
  </si>
  <si>
    <t>UNITS</t>
  </si>
  <si>
    <t>NCP kW</t>
  </si>
  <si>
    <t>Annual KWH</t>
  </si>
  <si>
    <t>Average Customers</t>
  </si>
  <si>
    <t>Load Factor</t>
  </si>
  <si>
    <t>CP Load Factor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</t>
  </si>
  <si>
    <t>PRODUC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Residential
Sch 1</t>
  </si>
  <si>
    <t>Rocky Mountain Power</t>
  </si>
  <si>
    <t>Full Requirements</t>
  </si>
  <si>
    <t>Monthly kWh</t>
  </si>
  <si>
    <t>On-Peak</t>
  </si>
  <si>
    <t>Off-Peak</t>
  </si>
  <si>
    <t>Total</t>
  </si>
  <si>
    <t>Utah DG Production Data</t>
  </si>
  <si>
    <t>RM_RECID</t>
  </si>
  <si>
    <t>Date</t>
  </si>
  <si>
    <t>Month</t>
  </si>
  <si>
    <t>Holiday</t>
  </si>
  <si>
    <t>DayCode1</t>
  </si>
  <si>
    <t>DayCode2</t>
  </si>
  <si>
    <t>Season</t>
  </si>
  <si>
    <t>MaxKW</t>
  </si>
  <si>
    <t>kW</t>
  </si>
  <si>
    <t>kWh</t>
  </si>
  <si>
    <t>Scaled to a 1 kW system</t>
  </si>
  <si>
    <t>UTUNITY60</t>
  </si>
  <si>
    <t>2015</t>
  </si>
  <si>
    <t>DC to AC Conversion Factor</t>
  </si>
  <si>
    <t>*On-peak periods with 60 minute interval:</t>
  </si>
  <si>
    <t xml:space="preserve">   October - April  8:00 a.m. to 10:00 a.m., 3:00 p.m. to 8:00 p.m. Monday-Friday, except holidays.</t>
  </si>
  <si>
    <t xml:space="preserve">   May - September 3:00 p.m. to 8:00 p.m., Monday-Friday, except holidays.</t>
  </si>
  <si>
    <t>UT RES 01</t>
  </si>
  <si>
    <t>Net Profile</t>
  </si>
  <si>
    <t>Average Residential Profile</t>
  </si>
  <si>
    <t>Average Monthly Usage</t>
  </si>
  <si>
    <t>% Offset</t>
  </si>
  <si>
    <t>PACIFICORP ELECTRIC OPERATIONS</t>
  </si>
  <si>
    <t>2015 MERGED COMPANY COINCIDENT LOADS AT SALES</t>
  </si>
  <si>
    <t>STATE OF UTAH</t>
  </si>
  <si>
    <t>Month        :</t>
  </si>
  <si>
    <t>Peak Date   :</t>
  </si>
  <si>
    <t>Peak Time MST :</t>
  </si>
  <si>
    <t>19:00</t>
  </si>
  <si>
    <t>09:00</t>
  </si>
  <si>
    <t>18:00</t>
  </si>
  <si>
    <t>16:00</t>
  </si>
  <si>
    <t>17:00</t>
  </si>
  <si>
    <t>_</t>
  </si>
  <si>
    <t>2015 DISTRIBUTION PEAKS AT SALES</t>
  </si>
  <si>
    <t>Individual Customer</t>
  </si>
  <si>
    <t>Substation Peaks</t>
  </si>
  <si>
    <t>Overall Residential Class</t>
  </si>
  <si>
    <t>Weighted DCP</t>
  </si>
  <si>
    <t>2015 NONCOINCIDENT PEAKS AT SALES</t>
  </si>
  <si>
    <t>Exports</t>
  </si>
  <si>
    <t>Sch 001 Delivered</t>
  </si>
  <si>
    <t>Rocky Mountain Power - State of Utah</t>
  </si>
  <si>
    <t>Normalized Actual Monthly Customers</t>
  </si>
  <si>
    <t xml:space="preserve"> </t>
  </si>
  <si>
    <t>Schedule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Annual Average</t>
  </si>
  <si>
    <t>2015 NONCOINCIDENT PEAKS AT SALES PER CUSTOMER</t>
  </si>
  <si>
    <t>Pre-Solar Size</t>
  </si>
  <si>
    <t>Exported Energy</t>
  </si>
  <si>
    <t>Delivered Energy</t>
  </si>
  <si>
    <t>EXPORTED MWH AT SALES</t>
  </si>
  <si>
    <t>Net Energy</t>
  </si>
  <si>
    <t>COS</t>
  </si>
  <si>
    <t>Max</t>
  </si>
  <si>
    <t>Excess NEM Value</t>
  </si>
  <si>
    <t>Customer-Related Costs</t>
  </si>
  <si>
    <t>Total Individual COS</t>
  </si>
  <si>
    <t>Estimated Individual Cost of Service by Usage Level and Private Generation Offset</t>
  </si>
  <si>
    <t>Cost of Service</t>
  </si>
  <si>
    <t>% Change from 0% Offset</t>
  </si>
  <si>
    <t>Monthly Billing Comparison</t>
  </si>
  <si>
    <t>Schedule 136 - State of Utah</t>
  </si>
  <si>
    <t>% of DG Production to Full Requirements Energy Usage</t>
  </si>
  <si>
    <t>Present</t>
  </si>
  <si>
    <t>Proposed</t>
  </si>
  <si>
    <t>% Change</t>
  </si>
  <si>
    <t>Bill Savings from Proposed Demand Focused TOU Schedule 5 Rates for New Residential NEM Customers</t>
  </si>
  <si>
    <t>Bill Savings from Proposed Energy Focused TOU Schedule 5 Rates for New Residential NEM Customers</t>
  </si>
  <si>
    <t>Change in COS</t>
  </si>
  <si>
    <t>Demand Focused TOU Bill Savings</t>
  </si>
  <si>
    <t>Energy Focused TOU Bill Savings</t>
  </si>
  <si>
    <t>Private Generation Offset</t>
  </si>
  <si>
    <t>1,000 kWh Customer</t>
  </si>
  <si>
    <r>
      <t>FERC</t>
    </r>
    <r>
      <rPr>
        <b/>
        <u/>
        <sz val="10"/>
        <rFont val="Arial"/>
        <family val="2"/>
      </rPr>
      <t xml:space="preserve">
ACCT</t>
    </r>
  </si>
  <si>
    <t xml:space="preserve">DESCRIPTION </t>
  </si>
  <si>
    <t>Demand Primary</t>
  </si>
  <si>
    <t>Assigned</t>
  </si>
  <si>
    <t>364</t>
  </si>
  <si>
    <t>Poles, Towers &amp; Fixtures</t>
  </si>
  <si>
    <t>Demand Secondary</t>
  </si>
  <si>
    <t>365</t>
  </si>
  <si>
    <t>Overhead Conductors</t>
  </si>
  <si>
    <t>366</t>
  </si>
  <si>
    <t>Underground Conduit</t>
  </si>
  <si>
    <t>367</t>
  </si>
  <si>
    <t xml:space="preserve">Underground Conductors </t>
  </si>
  <si>
    <t>A</t>
  </si>
  <si>
    <t>B</t>
  </si>
  <si>
    <t>C</t>
  </si>
  <si>
    <t>E</t>
  </si>
  <si>
    <t>COS
Factor</t>
  </si>
  <si>
    <t>F20</t>
  </si>
  <si>
    <t>F22</t>
  </si>
  <si>
    <t>Total Secondary Plant - Poles &amp; Conductor</t>
  </si>
  <si>
    <t>Total Primary Plant - Poles &amp; Conductor</t>
  </si>
  <si>
    <t>Total Plant - Poles &amp; Conductor</t>
  </si>
  <si>
    <t>Source: Exhibit RMP_RMM-4 Residential Full requirements Usage</t>
  </si>
  <si>
    <t>2015 MWH AT SALES</t>
  </si>
  <si>
    <t>Bill Savings from Proposed Energy Focused TOU Schedule 5 Rates for New Residential NEM Customers with Higher Basic Charge</t>
  </si>
  <si>
    <t>Schedul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_(* #,##0.0000_);_(* \(#,##0.0000\);_(* &quot;-&quot;??_);_(@_)"/>
    <numFmt numFmtId="167" formatCode="&quot;$&quot;#,##0.00"/>
    <numFmt numFmtId="168" formatCode="&quot;$&quot;#,##0"/>
    <numFmt numFmtId="169" formatCode="General_)"/>
    <numFmt numFmtId="170" formatCode="0.0%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0"/>
      <name val="Swiss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color theme="1"/>
      <name val="Times New Roman"/>
      <family val="1"/>
    </font>
    <font>
      <u/>
      <sz val="12"/>
      <name val="Times New Roman"/>
      <family val="1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name val="Helv"/>
    </font>
    <font>
      <sz val="10"/>
      <name val="Tms Rmn"/>
    </font>
    <font>
      <sz val="9"/>
      <name val="Symbol"/>
      <family val="1"/>
      <charset val="2"/>
    </font>
    <font>
      <sz val="6"/>
      <name val="Tms Rmn"/>
    </font>
    <font>
      <sz val="10"/>
      <name val="Times New Roman"/>
      <family val="1"/>
    </font>
    <font>
      <sz val="11"/>
      <name val="Arial"/>
      <family val="2"/>
    </font>
    <font>
      <b/>
      <sz val="10"/>
      <name val="Times New Roman"/>
      <family val="1"/>
    </font>
    <font>
      <b/>
      <sz val="9"/>
      <name val="Times New Roman"/>
      <family val="1"/>
    </font>
    <font>
      <b/>
      <sz val="6"/>
      <name val="Times New Roman"/>
      <family val="1"/>
    </font>
    <font>
      <sz val="10"/>
      <color theme="1"/>
      <name val="Times New Roman"/>
      <family val="1"/>
    </font>
    <font>
      <b/>
      <sz val="12"/>
      <name val="Arial"/>
      <family val="2"/>
    </font>
    <font>
      <sz val="12"/>
      <color rgb="FF0000FF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69" fontId="18" fillId="0" borderId="0"/>
    <xf numFmtId="0" fontId="23" fillId="0" borderId="0"/>
  </cellStyleXfs>
  <cellXfs count="187">
    <xf numFmtId="0" fontId="0" fillId="0" borderId="0" xfId="0"/>
    <xf numFmtId="1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4" fillId="0" borderId="0" xfId="0" applyFont="1" applyFill="1"/>
    <xf numFmtId="37" fontId="3" fillId="0" borderId="0" xfId="0" applyNumberFormat="1" applyFont="1" applyFill="1" applyAlignment="1" applyProtection="1">
      <alignment horizontal="centerContinuous"/>
    </xf>
    <xf numFmtId="1" fontId="3" fillId="0" borderId="0" xfId="0" applyNumberFormat="1" applyFont="1" applyFill="1" applyAlignment="1">
      <alignment horizontal="centerContinuous"/>
    </xf>
    <xf numFmtId="1" fontId="3" fillId="0" borderId="0" xfId="0" applyNumberFormat="1" applyFont="1" applyFill="1" applyAlignment="1"/>
    <xf numFmtId="1" fontId="5" fillId="0" borderId="0" xfId="0" quotePrefix="1" applyNumberFormat="1" applyFont="1" applyFill="1" applyAlignment="1">
      <alignment horizontal="center"/>
    </xf>
    <xf numFmtId="37" fontId="3" fillId="0" borderId="0" xfId="0" applyNumberFormat="1" applyFont="1" applyFill="1" applyProtection="1"/>
    <xf numFmtId="37" fontId="3" fillId="0" borderId="0" xfId="0" applyNumberFormat="1" applyFont="1" applyFill="1" applyAlignment="1" applyProtection="1">
      <alignment horizontal="center"/>
    </xf>
    <xf numFmtId="1" fontId="4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1" fontId="6" fillId="0" borderId="0" xfId="0" applyNumberFormat="1" applyFont="1" applyFill="1" applyAlignment="1">
      <alignment horizontal="centerContinuous"/>
    </xf>
    <xf numFmtId="164" fontId="3" fillId="0" borderId="0" xfId="3" applyNumberFormat="1" applyFont="1" applyFill="1" applyBorder="1"/>
    <xf numFmtId="1" fontId="7" fillId="0" borderId="0" xfId="0" applyNumberFormat="1" applyFont="1" applyFill="1" applyAlignment="1">
      <alignment horizontal="centerContinuous"/>
    </xf>
    <xf numFmtId="1" fontId="8" fillId="0" borderId="0" xfId="0" applyNumberFormat="1" applyFont="1" applyFill="1" applyBorder="1"/>
    <xf numFmtId="164" fontId="4" fillId="0" borderId="0" xfId="3" applyNumberFormat="1" applyFont="1" applyFill="1"/>
    <xf numFmtId="1" fontId="4" fillId="0" borderId="0" xfId="0" applyNumberFormat="1" applyFont="1" applyFill="1"/>
    <xf numFmtId="1" fontId="4" fillId="0" borderId="0" xfId="0" quotePrefix="1" applyNumberFormat="1" applyFont="1" applyFill="1" applyAlignment="1">
      <alignment horizontal="left"/>
    </xf>
    <xf numFmtId="9" fontId="4" fillId="0" borderId="0" xfId="4" applyFont="1" applyFill="1"/>
    <xf numFmtId="1" fontId="4" fillId="0" borderId="0" xfId="0" applyNumberFormat="1" applyFont="1" applyFill="1" applyAlignment="1">
      <alignment horizontal="left"/>
    </xf>
    <xf numFmtId="0" fontId="9" fillId="0" borderId="0" xfId="0" applyFont="1" applyFill="1"/>
    <xf numFmtId="9" fontId="4" fillId="0" borderId="0" xfId="4" applyFont="1" applyFill="1" applyBorder="1"/>
    <xf numFmtId="1" fontId="8" fillId="0" borderId="0" xfId="0" applyNumberFormat="1" applyFont="1" applyFill="1"/>
    <xf numFmtId="10" fontId="7" fillId="0" borderId="0" xfId="4" applyNumberFormat="1" applyFont="1" applyFill="1"/>
    <xf numFmtId="43" fontId="4" fillId="0" borderId="0" xfId="3" applyNumberFormat="1" applyFont="1" applyFill="1"/>
    <xf numFmtId="165" fontId="4" fillId="0" borderId="0" xfId="3" applyNumberFormat="1" applyFont="1" applyFill="1"/>
    <xf numFmtId="166" fontId="4" fillId="0" borderId="0" xfId="3" applyNumberFormat="1" applyFont="1" applyFill="1"/>
    <xf numFmtId="1" fontId="4" fillId="0" borderId="0" xfId="0" applyNumberFormat="1" applyFont="1" applyFill="1" applyBorder="1"/>
    <xf numFmtId="164" fontId="4" fillId="0" borderId="0" xfId="3" applyNumberFormat="1" applyFont="1" applyFill="1" applyBorder="1" applyAlignment="1">
      <alignment horizontal="center"/>
    </xf>
    <xf numFmtId="3" fontId="10" fillId="0" borderId="0" xfId="5" applyNumberFormat="1" applyFont="1" applyAlignment="1">
      <alignment horizontal="centerContinuous"/>
    </xf>
    <xf numFmtId="167" fontId="11" fillId="0" borderId="0" xfId="5" applyNumberFormat="1" applyFont="1" applyAlignment="1">
      <alignment horizontal="centerContinuous"/>
    </xf>
    <xf numFmtId="0" fontId="11" fillId="0" borderId="0" xfId="5" applyFont="1" applyAlignment="1">
      <alignment horizontal="centerContinuous"/>
    </xf>
    <xf numFmtId="3" fontId="11" fillId="0" borderId="0" xfId="5" applyNumberFormat="1" applyFont="1"/>
    <xf numFmtId="167" fontId="11" fillId="0" borderId="0" xfId="5" applyNumberFormat="1" applyFont="1"/>
    <xf numFmtId="0" fontId="11" fillId="0" borderId="0" xfId="5" applyFont="1"/>
    <xf numFmtId="167" fontId="10" fillId="0" borderId="2" xfId="5" applyNumberFormat="1" applyFont="1" applyBorder="1" applyAlignment="1">
      <alignment horizontal="centerContinuous"/>
    </xf>
    <xf numFmtId="0" fontId="12" fillId="0" borderId="2" xfId="5" applyFont="1" applyBorder="1" applyAlignment="1">
      <alignment horizontal="centerContinuous"/>
    </xf>
    <xf numFmtId="167" fontId="11" fillId="0" borderId="2" xfId="5" applyNumberFormat="1" applyFont="1" applyBorder="1" applyAlignment="1">
      <alignment horizontal="centerContinuous"/>
    </xf>
    <xf numFmtId="0" fontId="11" fillId="0" borderId="2" xfId="5" applyFont="1" applyBorder="1" applyAlignment="1">
      <alignment horizontal="centerContinuous"/>
    </xf>
    <xf numFmtId="3" fontId="11" fillId="0" borderId="0" xfId="5" applyNumberFormat="1" applyFont="1" applyAlignment="1">
      <alignment horizontal="center"/>
    </xf>
    <xf numFmtId="9" fontId="13" fillId="0" borderId="3" xfId="4" applyNumberFormat="1" applyFont="1" applyBorder="1" applyAlignment="1">
      <alignment horizontal="centerContinuous"/>
    </xf>
    <xf numFmtId="9" fontId="11" fillId="0" borderId="4" xfId="5" applyNumberFormat="1" applyFont="1" applyBorder="1" applyAlignment="1">
      <alignment horizontal="centerContinuous"/>
    </xf>
    <xf numFmtId="9" fontId="13" fillId="0" borderId="5" xfId="4" applyNumberFormat="1" applyFont="1" applyBorder="1" applyAlignment="1">
      <alignment horizontal="centerContinuous"/>
    </xf>
    <xf numFmtId="167" fontId="11" fillId="0" borderId="4" xfId="5" applyNumberFormat="1" applyFont="1" applyBorder="1" applyAlignment="1">
      <alignment horizontal="centerContinuous"/>
    </xf>
    <xf numFmtId="3" fontId="14" fillId="0" borderId="0" xfId="5" applyNumberFormat="1" applyFont="1" applyAlignment="1">
      <alignment horizontal="center"/>
    </xf>
    <xf numFmtId="168" fontId="11" fillId="0" borderId="8" xfId="5" applyNumberFormat="1" applyFont="1" applyBorder="1"/>
    <xf numFmtId="9" fontId="11" fillId="0" borderId="9" xfId="4" applyNumberFormat="1" applyFont="1" applyBorder="1"/>
    <xf numFmtId="168" fontId="11" fillId="0" borderId="0" xfId="5" applyNumberFormat="1" applyFont="1" applyBorder="1"/>
    <xf numFmtId="3" fontId="11" fillId="2" borderId="0" xfId="5" applyNumberFormat="1" applyFont="1" applyFill="1"/>
    <xf numFmtId="168" fontId="11" fillId="2" borderId="8" xfId="5" applyNumberFormat="1" applyFont="1" applyFill="1" applyBorder="1"/>
    <xf numFmtId="9" fontId="11" fillId="2" borderId="9" xfId="4" applyNumberFormat="1" applyFont="1" applyFill="1" applyBorder="1"/>
    <xf numFmtId="168" fontId="11" fillId="2" borderId="0" xfId="5" applyNumberFormat="1" applyFont="1" applyFill="1" applyBorder="1"/>
    <xf numFmtId="9" fontId="11" fillId="3" borderId="9" xfId="4" applyNumberFormat="1" applyFont="1" applyFill="1" applyBorder="1"/>
    <xf numFmtId="3" fontId="11" fillId="0" borderId="0" xfId="5" applyNumberFormat="1" applyFont="1" applyFill="1"/>
    <xf numFmtId="168" fontId="11" fillId="0" borderId="8" xfId="5" applyNumberFormat="1" applyFont="1" applyFill="1" applyBorder="1"/>
    <xf numFmtId="9" fontId="11" fillId="0" borderId="9" xfId="4" applyNumberFormat="1" applyFont="1" applyFill="1" applyBorder="1"/>
    <xf numFmtId="168" fontId="11" fillId="0" borderId="0" xfId="5" applyNumberFormat="1" applyFont="1" applyFill="1" applyBorder="1"/>
    <xf numFmtId="168" fontId="11" fillId="0" borderId="10" xfId="5" applyNumberFormat="1" applyFont="1" applyBorder="1"/>
    <xf numFmtId="9" fontId="11" fillId="0" borderId="11" xfId="4" applyNumberFormat="1" applyFont="1" applyBorder="1"/>
    <xf numFmtId="168" fontId="11" fillId="0" borderId="2" xfId="5" applyNumberFormat="1" applyFont="1" applyBorder="1"/>
    <xf numFmtId="0" fontId="0" fillId="0" borderId="7" xfId="0" applyBorder="1" applyAlignment="1">
      <alignment horizontal="centerContinuous"/>
    </xf>
    <xf numFmtId="43" fontId="0" fillId="0" borderId="0" xfId="0" applyNumberFormat="1" applyAlignment="1">
      <alignment horizontal="center"/>
    </xf>
    <xf numFmtId="0" fontId="15" fillId="0" borderId="0" xfId="6" applyFont="1"/>
    <xf numFmtId="0" fontId="16" fillId="0" borderId="0" xfId="6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2" xfId="0" applyBorder="1" applyAlignment="1">
      <alignment horizontal="centerContinuous"/>
    </xf>
    <xf numFmtId="0" fontId="0" fillId="0" borderId="7" xfId="0" applyBorder="1" applyAlignment="1">
      <alignment horizontal="center"/>
    </xf>
    <xf numFmtId="0" fontId="15" fillId="0" borderId="0" xfId="6" quotePrefix="1" applyFont="1"/>
    <xf numFmtId="0" fontId="17" fillId="0" borderId="0" xfId="6" applyFont="1"/>
    <xf numFmtId="15" fontId="17" fillId="0" borderId="0" xfId="6" applyNumberFormat="1" applyFont="1"/>
    <xf numFmtId="43" fontId="17" fillId="0" borderId="0" xfId="0" applyNumberFormat="1" applyFont="1" applyAlignment="1">
      <alignment horizontal="center"/>
    </xf>
    <xf numFmtId="164" fontId="0" fillId="0" borderId="0" xfId="1" applyNumberFormat="1" applyFont="1"/>
    <xf numFmtId="43" fontId="0" fillId="0" borderId="0" xfId="0" applyNumberFormat="1"/>
    <xf numFmtId="0" fontId="0" fillId="0" borderId="0" xfId="0" applyAlignment="1">
      <alignment horizontal="center"/>
    </xf>
    <xf numFmtId="40" fontId="0" fillId="0" borderId="0" xfId="0" applyNumberFormat="1"/>
    <xf numFmtId="38" fontId="0" fillId="0" borderId="0" xfId="0" applyNumberFormat="1"/>
    <xf numFmtId="43" fontId="17" fillId="0" borderId="0" xfId="0" applyNumberFormat="1" applyFont="1"/>
    <xf numFmtId="0" fontId="17" fillId="0" borderId="0" xfId="0" applyFont="1"/>
    <xf numFmtId="0" fontId="0" fillId="0" borderId="2" xfId="0" applyBorder="1" applyAlignment="1">
      <alignment horizontal="center"/>
    </xf>
    <xf numFmtId="40" fontId="0" fillId="0" borderId="2" xfId="0" applyNumberFormat="1" applyBorder="1"/>
    <xf numFmtId="38" fontId="0" fillId="0" borderId="2" xfId="0" applyNumberFormat="1" applyBorder="1"/>
    <xf numFmtId="0" fontId="0" fillId="0" borderId="12" xfId="0" applyBorder="1" applyAlignment="1">
      <alignment horizontal="center"/>
    </xf>
    <xf numFmtId="40" fontId="0" fillId="0" borderId="12" xfId="0" applyNumberFormat="1" applyBorder="1"/>
    <xf numFmtId="38" fontId="0" fillId="0" borderId="12" xfId="0" applyNumberFormat="1" applyBorder="1"/>
    <xf numFmtId="0" fontId="1" fillId="0" borderId="0" xfId="6"/>
    <xf numFmtId="164" fontId="1" fillId="0" borderId="0" xfId="1" applyNumberFormat="1"/>
    <xf numFmtId="164" fontId="15" fillId="0" borderId="0" xfId="1" quotePrefix="1" applyNumberFormat="1" applyFont="1"/>
    <xf numFmtId="9" fontId="15" fillId="0" borderId="0" xfId="2" quotePrefix="1" applyFont="1"/>
    <xf numFmtId="169" fontId="19" fillId="0" borderId="0" xfId="7" applyFont="1" applyAlignment="1" applyProtection="1">
      <alignment horizontal="centerContinuous"/>
    </xf>
    <xf numFmtId="169" fontId="20" fillId="0" borderId="0" xfId="7" applyFont="1" applyAlignment="1">
      <alignment horizontal="centerContinuous"/>
    </xf>
    <xf numFmtId="169" fontId="18" fillId="0" borderId="0" xfId="7" applyAlignment="1">
      <alignment horizontal="centerContinuous"/>
    </xf>
    <xf numFmtId="169" fontId="21" fillId="0" borderId="0" xfId="7" applyFont="1" applyAlignment="1">
      <alignment horizontal="centerContinuous"/>
    </xf>
    <xf numFmtId="169" fontId="21" fillId="0" borderId="0" xfId="7" applyFont="1"/>
    <xf numFmtId="169" fontId="22" fillId="0" borderId="0" xfId="7" applyFont="1" applyAlignment="1" applyProtection="1">
      <alignment horizontal="left"/>
    </xf>
    <xf numFmtId="17" fontId="22" fillId="0" borderId="0" xfId="8" applyNumberFormat="1" applyFont="1" applyAlignment="1">
      <alignment horizontal="center"/>
    </xf>
    <xf numFmtId="0" fontId="22" fillId="0" borderId="0" xfId="0" applyFont="1" applyAlignment="1">
      <alignment horizontal="center"/>
    </xf>
    <xf numFmtId="17" fontId="22" fillId="0" borderId="0" xfId="0" quotePrefix="1" applyNumberFormat="1" applyFont="1" applyAlignment="1">
      <alignment horizontal="center"/>
    </xf>
    <xf numFmtId="169" fontId="22" fillId="0" borderId="0" xfId="7" applyFont="1" applyAlignment="1" applyProtection="1">
      <alignment horizontal="fill"/>
    </xf>
    <xf numFmtId="20" fontId="22" fillId="0" borderId="0" xfId="0" applyNumberFormat="1" applyFont="1" applyAlignment="1">
      <alignment horizontal="center"/>
    </xf>
    <xf numFmtId="169" fontId="22" fillId="0" borderId="0" xfId="7" applyFont="1" applyFill="1" applyAlignment="1" applyProtection="1">
      <alignment horizontal="left"/>
    </xf>
    <xf numFmtId="43" fontId="0" fillId="0" borderId="0" xfId="1" applyFont="1"/>
    <xf numFmtId="164" fontId="0" fillId="0" borderId="0" xfId="0" applyNumberFormat="1"/>
    <xf numFmtId="169" fontId="22" fillId="0" borderId="0" xfId="7" applyFont="1"/>
    <xf numFmtId="169" fontId="24" fillId="0" borderId="0" xfId="7" applyFont="1" applyAlignment="1" applyProtection="1">
      <alignment horizontal="centerContinuous"/>
    </xf>
    <xf numFmtId="169" fontId="25" fillId="0" borderId="0" xfId="7" applyFont="1" applyAlignment="1">
      <alignment horizontal="centerContinuous"/>
    </xf>
    <xf numFmtId="169" fontId="24" fillId="0" borderId="0" xfId="7" applyFont="1" applyAlignment="1">
      <alignment horizontal="centerContinuous"/>
    </xf>
    <xf numFmtId="169" fontId="26" fillId="0" borderId="0" xfId="7" applyFont="1" applyAlignment="1">
      <alignment horizontal="centerContinuous"/>
    </xf>
    <xf numFmtId="37" fontId="27" fillId="0" borderId="0" xfId="0" applyNumberFormat="1" applyFont="1"/>
    <xf numFmtId="0" fontId="28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 wrapText="1"/>
    </xf>
    <xf numFmtId="3" fontId="3" fillId="0" borderId="0" xfId="0" applyNumberFormat="1" applyFont="1" applyBorder="1" applyAlignment="1">
      <alignment horizontal="centerContinuous" wrapText="1"/>
    </xf>
    <xf numFmtId="0" fontId="0" fillId="0" borderId="0" xfId="0" applyBorder="1" applyAlignment="1">
      <alignment wrapText="1"/>
    </xf>
    <xf numFmtId="0" fontId="3" fillId="0" borderId="2" xfId="0" applyFont="1" applyBorder="1" applyAlignment="1">
      <alignment horizontal="center"/>
    </xf>
    <xf numFmtId="1" fontId="3" fillId="0" borderId="2" xfId="0" applyNumberFormat="1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0" fillId="0" borderId="0" xfId="0" applyNumberFormat="1" applyBorder="1" applyAlignment="1"/>
    <xf numFmtId="39" fontId="27" fillId="0" borderId="0" xfId="0" applyNumberFormat="1" applyFont="1"/>
    <xf numFmtId="165" fontId="22" fillId="0" borderId="0" xfId="1" applyNumberFormat="1" applyFont="1"/>
    <xf numFmtId="165" fontId="0" fillId="0" borderId="0" xfId="1" applyNumberFormat="1" applyFont="1"/>
    <xf numFmtId="43" fontId="0" fillId="0" borderId="0" xfId="1" applyNumberFormat="1" applyFont="1"/>
    <xf numFmtId="169" fontId="22" fillId="0" borderId="0" xfId="7" applyFont="1" applyFill="1" applyAlignment="1" applyProtection="1">
      <alignment horizontal="fill"/>
    </xf>
    <xf numFmtId="17" fontId="22" fillId="0" borderId="0" xfId="0" applyNumberFormat="1" applyFont="1" applyAlignment="1">
      <alignment horizontal="center"/>
    </xf>
    <xf numFmtId="165" fontId="0" fillId="0" borderId="0" xfId="0" applyNumberFormat="1"/>
    <xf numFmtId="167" fontId="11" fillId="0" borderId="6" xfId="5" applyNumberFormat="1" applyFont="1" applyBorder="1" applyAlignment="1">
      <alignment horizontal="center" wrapText="1"/>
    </xf>
    <xf numFmtId="167" fontId="11" fillId="0" borderId="4" xfId="5" applyNumberFormat="1" applyFont="1" applyBorder="1" applyAlignment="1">
      <alignment horizontal="center" wrapText="1"/>
    </xf>
    <xf numFmtId="0" fontId="0" fillId="0" borderId="0" xfId="0" applyFill="1" applyBorder="1"/>
    <xf numFmtId="3" fontId="11" fillId="0" borderId="0" xfId="5" applyNumberFormat="1" applyFont="1" applyFill="1" applyBorder="1"/>
    <xf numFmtId="43" fontId="13" fillId="0" borderId="0" xfId="1" applyFont="1" applyFill="1" applyBorder="1" applyAlignment="1">
      <alignment horizontal="centerContinuous"/>
    </xf>
    <xf numFmtId="43" fontId="11" fillId="0" borderId="0" xfId="1" applyFont="1" applyFill="1" applyBorder="1" applyAlignment="1">
      <alignment horizontal="center"/>
    </xf>
    <xf numFmtId="164" fontId="11" fillId="0" borderId="0" xfId="1" applyNumberFormat="1" applyFont="1" applyFill="1" applyBorder="1"/>
    <xf numFmtId="168" fontId="11" fillId="3" borderId="0" xfId="5" applyNumberFormat="1" applyFont="1" applyFill="1" applyBorder="1" applyAlignment="1">
      <alignment horizontal="right"/>
    </xf>
    <xf numFmtId="0" fontId="10" fillId="0" borderId="2" xfId="5" applyFont="1" applyBorder="1" applyAlignment="1">
      <alignment horizontal="centerContinuous"/>
    </xf>
    <xf numFmtId="9" fontId="29" fillId="0" borderId="3" xfId="4" applyNumberFormat="1" applyFont="1" applyBorder="1" applyAlignment="1">
      <alignment horizontal="right"/>
    </xf>
    <xf numFmtId="167" fontId="11" fillId="0" borderId="6" xfId="5" applyNumberFormat="1" applyFont="1" applyBorder="1" applyAlignment="1">
      <alignment horizontal="center"/>
    </xf>
    <xf numFmtId="167" fontId="11" fillId="0" borderId="4" xfId="5" applyNumberFormat="1" applyFont="1" applyBorder="1" applyAlignment="1">
      <alignment horizontal="center"/>
    </xf>
    <xf numFmtId="167" fontId="11" fillId="0" borderId="7" xfId="5" applyNumberFormat="1" applyFont="1" applyBorder="1" applyAlignment="1">
      <alignment horizontal="center"/>
    </xf>
    <xf numFmtId="0" fontId="0" fillId="0" borderId="0" xfId="0" applyBorder="1"/>
    <xf numFmtId="0" fontId="11" fillId="0" borderId="0" xfId="5" applyFont="1" applyAlignment="1">
      <alignment horizontal="center"/>
    </xf>
    <xf numFmtId="0" fontId="11" fillId="0" borderId="0" xfId="5" applyFont="1" applyBorder="1" applyAlignment="1">
      <alignment horizontal="center"/>
    </xf>
    <xf numFmtId="0" fontId="12" fillId="0" borderId="0" xfId="5" applyFont="1" applyBorder="1" applyAlignment="1">
      <alignment horizontal="center"/>
    </xf>
    <xf numFmtId="0" fontId="2" fillId="0" borderId="3" xfId="0" applyFont="1" applyBorder="1" applyAlignment="1">
      <alignment horizontal="centerContinuous"/>
    </xf>
    <xf numFmtId="0" fontId="2" fillId="0" borderId="5" xfId="0" applyFont="1" applyBorder="1" applyAlignment="1">
      <alignment horizontal="centerContinuous"/>
    </xf>
    <xf numFmtId="0" fontId="2" fillId="0" borderId="15" xfId="0" applyFont="1" applyBorder="1" applyAlignment="1">
      <alignment horizontal="centerContinuous"/>
    </xf>
    <xf numFmtId="0" fontId="0" fillId="0" borderId="8" xfId="0" applyBorder="1"/>
    <xf numFmtId="0" fontId="0" fillId="0" borderId="9" xfId="0" applyBorder="1"/>
    <xf numFmtId="9" fontId="2" fillId="0" borderId="10" xfId="2" applyFont="1" applyBorder="1"/>
    <xf numFmtId="9" fontId="2" fillId="0" borderId="2" xfId="2" applyFont="1" applyBorder="1"/>
    <xf numFmtId="9" fontId="2" fillId="0" borderId="11" xfId="2" applyFont="1" applyBorder="1"/>
    <xf numFmtId="9" fontId="0" fillId="0" borderId="3" xfId="0" applyNumberFormat="1" applyBorder="1"/>
    <xf numFmtId="9" fontId="0" fillId="0" borderId="5" xfId="0" applyNumberFormat="1" applyBorder="1"/>
    <xf numFmtId="9" fontId="0" fillId="0" borderId="15" xfId="0" applyNumberFormat="1" applyBorder="1"/>
    <xf numFmtId="9" fontId="0" fillId="0" borderId="8" xfId="0" applyNumberFormat="1" applyBorder="1"/>
    <xf numFmtId="9" fontId="0" fillId="0" borderId="0" xfId="0" applyNumberFormat="1" applyBorder="1"/>
    <xf numFmtId="9" fontId="0" fillId="0" borderId="9" xfId="0" applyNumberFormat="1" applyBorder="1"/>
    <xf numFmtId="9" fontId="0" fillId="0" borderId="10" xfId="0" applyNumberFormat="1" applyBorder="1"/>
    <xf numFmtId="9" fontId="0" fillId="0" borderId="2" xfId="0" applyNumberFormat="1" applyBorder="1"/>
    <xf numFmtId="9" fontId="0" fillId="0" borderId="11" xfId="0" applyNumberFormat="1" applyBorder="1"/>
    <xf numFmtId="0" fontId="2" fillId="0" borderId="13" xfId="0" applyFont="1" applyBorder="1"/>
    <xf numFmtId="0" fontId="2" fillId="0" borderId="14" xfId="0" applyFont="1" applyBorder="1"/>
    <xf numFmtId="1" fontId="3" fillId="0" borderId="0" xfId="0" applyNumberFormat="1" applyFont="1" applyFill="1" applyAlignment="1">
      <alignment horizontal="center"/>
    </xf>
    <xf numFmtId="0" fontId="3" fillId="0" borderId="0" xfId="0" applyFont="1" applyFill="1"/>
    <xf numFmtId="0" fontId="3" fillId="0" borderId="13" xfId="0" applyFont="1" applyFill="1" applyBorder="1" applyAlignment="1">
      <alignment horizontal="center"/>
    </xf>
    <xf numFmtId="43" fontId="3" fillId="0" borderId="0" xfId="1" applyFont="1" applyFill="1"/>
    <xf numFmtId="0" fontId="3" fillId="0" borderId="0" xfId="0" applyFont="1" applyFill="1" applyAlignment="1">
      <alignment horizontal="center" wrapText="1"/>
    </xf>
    <xf numFmtId="0" fontId="8" fillId="0" borderId="0" xfId="0" applyFont="1" applyFill="1"/>
    <xf numFmtId="0" fontId="8" fillId="0" borderId="0" xfId="0" applyFont="1" applyFill="1" applyAlignment="1">
      <alignment horizontal="center"/>
    </xf>
    <xf numFmtId="43" fontId="8" fillId="0" borderId="0" xfId="1" applyFont="1" applyFill="1"/>
    <xf numFmtId="0" fontId="3" fillId="0" borderId="2" xfId="0" applyFont="1" applyFill="1" applyBorder="1" applyAlignment="1">
      <alignment horizontal="center" wrapText="1"/>
    </xf>
    <xf numFmtId="43" fontId="4" fillId="0" borderId="0" xfId="1" applyFont="1" applyFill="1"/>
    <xf numFmtId="164" fontId="3" fillId="0" borderId="0" xfId="1" applyNumberFormat="1" applyFont="1" applyFill="1" applyAlignment="1" applyProtection="1">
      <alignment horizontal="centerContinuous"/>
    </xf>
    <xf numFmtId="164" fontId="3" fillId="0" borderId="0" xfId="1" applyNumberFormat="1" applyFont="1" applyFill="1" applyProtection="1"/>
    <xf numFmtId="43" fontId="3" fillId="0" borderId="0" xfId="1" applyFont="1" applyFill="1" applyProtection="1"/>
    <xf numFmtId="164" fontId="3" fillId="0" borderId="0" xfId="1" applyNumberFormat="1" applyFont="1" applyFill="1" applyBorder="1" applyProtection="1"/>
    <xf numFmtId="43" fontId="3" fillId="0" borderId="0" xfId="1" applyNumberFormat="1" applyFont="1" applyFill="1" applyAlignment="1" applyProtection="1">
      <alignment horizontal="center"/>
    </xf>
    <xf numFmtId="164" fontId="8" fillId="0" borderId="0" xfId="1" applyNumberFormat="1" applyFont="1" applyFill="1" applyProtection="1"/>
    <xf numFmtId="170" fontId="0" fillId="0" borderId="0" xfId="2" applyNumberFormat="1" applyFont="1"/>
    <xf numFmtId="0" fontId="2" fillId="0" borderId="3" xfId="0" applyFont="1" applyBorder="1"/>
    <xf numFmtId="0" fontId="2" fillId="0" borderId="0" xfId="0" applyFont="1" applyBorder="1"/>
    <xf numFmtId="0" fontId="2" fillId="0" borderId="0" xfId="0" applyFont="1" applyBorder="1" applyAlignment="1">
      <alignment horizontal="centerContinuous"/>
    </xf>
    <xf numFmtId="9" fontId="2" fillId="0" borderId="0" xfId="2" applyFont="1" applyBorder="1"/>
    <xf numFmtId="0" fontId="0" fillId="4" borderId="0" xfId="0" applyFill="1"/>
  </cellXfs>
  <cellStyles count="9">
    <cellStyle name="Comma" xfId="1" builtinId="3"/>
    <cellStyle name="Comma 11" xfId="3"/>
    <cellStyle name="Normal" xfId="0" builtinId="0"/>
    <cellStyle name="Normal 8 2" xfId="6"/>
    <cellStyle name="Normal_03-04loadsrevised425" xfId="8"/>
    <cellStyle name="Normal_Bill Comp Settlement with New DSM" xfId="5"/>
    <cellStyle name="Normal_ut02-03loadsv2" xfId="7"/>
    <cellStyle name="Percent" xfId="2" builtinId="5"/>
    <cellStyle name="Percent 10" xfId="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ill Savings on Different Rate Designs Compared to Cost of Service (1,000 kWh/month Customer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art!$A$4</c:f>
              <c:strCache>
                <c:ptCount val="1"/>
                <c:pt idx="0">
                  <c:v>Change in C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hart!$B$3:$F$3</c:f>
              <c:numCache>
                <c:formatCode>0%</c:formatCode>
                <c:ptCount val="5"/>
                <c:pt idx="0">
                  <c:v>0.1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</c:numCache>
            </c:numRef>
          </c:cat>
          <c:val>
            <c:numRef>
              <c:f>Chart!$B$4:$F$4</c:f>
              <c:numCache>
                <c:formatCode>0%</c:formatCode>
                <c:ptCount val="5"/>
                <c:pt idx="0">
                  <c:v>-7.7349677308940157E-2</c:v>
                </c:pt>
                <c:pt idx="1">
                  <c:v>-0.19225358876786414</c:v>
                </c:pt>
                <c:pt idx="2">
                  <c:v>-0.37751826562023028</c:v>
                </c:pt>
                <c:pt idx="3">
                  <c:v>-0.54071986407609773</c:v>
                </c:pt>
                <c:pt idx="4">
                  <c:v>-0.647374795416120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Chart!$A$5</c:f>
              <c:strCache>
                <c:ptCount val="1"/>
                <c:pt idx="0">
                  <c:v>Demand Focused TOU Bill Saving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Chart!$B$3:$F$3</c:f>
              <c:numCache>
                <c:formatCode>0%</c:formatCode>
                <c:ptCount val="5"/>
                <c:pt idx="0">
                  <c:v>0.1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</c:numCache>
            </c:numRef>
          </c:cat>
          <c:val>
            <c:numRef>
              <c:f>Chart!$B$5:$F$5</c:f>
              <c:numCache>
                <c:formatCode>0%</c:formatCode>
                <c:ptCount val="5"/>
                <c:pt idx="0">
                  <c:v>-0.19582016157358617</c:v>
                </c:pt>
                <c:pt idx="1">
                  <c:v>-0.3232349841938883</c:v>
                </c:pt>
                <c:pt idx="2">
                  <c:v>-0.40832455216016861</c:v>
                </c:pt>
                <c:pt idx="3">
                  <c:v>-0.49341412012644892</c:v>
                </c:pt>
                <c:pt idx="4">
                  <c:v>-0.65481208289427462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Chart!$A$7</c:f>
              <c:strCache>
                <c:ptCount val="1"/>
                <c:pt idx="0">
                  <c:v>Energy Focused TOU Bill Savin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Chart!$B$3:$F$3</c:f>
              <c:numCache>
                <c:formatCode>0%</c:formatCode>
                <c:ptCount val="5"/>
                <c:pt idx="0">
                  <c:v>0.1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</c:v>
                </c:pt>
              </c:numCache>
            </c:numRef>
          </c:cat>
          <c:val>
            <c:numRef>
              <c:f>Chart!$B$7:$F$7</c:f>
              <c:numCache>
                <c:formatCode>0%</c:formatCode>
                <c:ptCount val="5"/>
                <c:pt idx="0">
                  <c:v>-3.8812785388127824E-2</c:v>
                </c:pt>
                <c:pt idx="1">
                  <c:v>-0.16613979627678255</c:v>
                </c:pt>
                <c:pt idx="2">
                  <c:v>-0.37855637513171758</c:v>
                </c:pt>
                <c:pt idx="3">
                  <c:v>-0.59097295398665262</c:v>
                </c:pt>
                <c:pt idx="4">
                  <c:v>-0.75237091675447842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Chart!$A$8</c:f>
              <c:strCache>
                <c:ptCount val="1"/>
                <c:pt idx="0">
                  <c:v>Schedule 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Chart!$B$8:$F$8</c:f>
              <c:numCache>
                <c:formatCode>0%</c:formatCode>
                <c:ptCount val="5"/>
                <c:pt idx="0">
                  <c:v>-0.10276167896030897</c:v>
                </c:pt>
                <c:pt idx="1">
                  <c:v>-0.25682004449127738</c:v>
                </c:pt>
                <c:pt idx="2">
                  <c:v>-0.51364008898255464</c:v>
                </c:pt>
                <c:pt idx="3">
                  <c:v>-0.73981383912890764</c:v>
                </c:pt>
                <c:pt idx="4">
                  <c:v>-0.9270284510010536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929672"/>
        <c:axId val="848933200"/>
      </c:lineChart>
      <c:catAx>
        <c:axId val="848929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ivate Generation to Full Requirements Energy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933200"/>
        <c:crosses val="autoZero"/>
        <c:auto val="1"/>
        <c:lblAlgn val="ctr"/>
        <c:lblOffset val="100"/>
        <c:noMultiLvlLbl val="0"/>
      </c:catAx>
      <c:valAx>
        <c:axId val="84893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ill Savings/ Change in CO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929672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278272697664615E-2"/>
          <c:y val="0.81171115477614353"/>
          <c:w val="0.88997854282813194"/>
          <c:h val="0.144501222777976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0050</xdr:colOff>
      <xdr:row>12</xdr:row>
      <xdr:rowOff>61911</xdr:rowOff>
    </xdr:from>
    <xdr:to>
      <xdr:col>17</xdr:col>
      <xdr:colOff>133350</xdr:colOff>
      <xdr:row>27</xdr:row>
      <xdr:rowOff>104774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9999</cdr:x>
      <cdr:y>0.44044</cdr:y>
    </cdr:from>
    <cdr:to>
      <cdr:x>0.9375</cdr:x>
      <cdr:y>0.65224</cdr:y>
    </cdr:to>
    <cdr:sp macro="" textlink="">
      <cdr:nvSpPr>
        <cdr:cNvPr id="2" name="Oval 1"/>
        <cdr:cNvSpPr/>
      </cdr:nvSpPr>
      <cdr:spPr>
        <a:xfrm xmlns:a="http://schemas.openxmlformats.org/drawingml/2006/main">
          <a:off x="4175726" y="1277425"/>
          <a:ext cx="717760" cy="61429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Utah%20Net%20Metering%202014%20(14-035-114)\Plan\Company%20Rebuttal\Workpapers\COS\Rebuttal%20ACOS%20UT%20Dec%20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92.000\Local%20Settings\Temporary%20Internet%20Files\OLK1AC\RECOV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COS\Utah%20Net%20Metering%202014%20(14-035-114)\Plan\Company%20Rebuttal\Workpapers\COS%20Models\Rebuttal%20A%20COS%20UT%20Dec%202015%20NEM%20Breako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JAM Download"/>
      <sheetName val="FuncStudy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102x</v>
          </cell>
          <cell r="E54" t="str">
            <v>F102x</v>
          </cell>
          <cell r="F54" t="str">
            <v>F102x</v>
          </cell>
          <cell r="G54" t="str">
            <v>F102x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30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93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30</v>
          </cell>
          <cell r="F101" t="str">
            <v>F30</v>
          </cell>
          <cell r="G101" t="str">
            <v>F30</v>
          </cell>
        </row>
        <row r="102">
          <cell r="D102" t="str">
            <v>F30</v>
          </cell>
          <cell r="E102" t="str">
            <v>F91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6">
          <cell r="D106" t="str">
            <v>F10</v>
          </cell>
          <cell r="E106" t="str">
            <v>F10</v>
          </cell>
          <cell r="F106" t="str">
            <v>F10</v>
          </cell>
          <cell r="G106" t="str">
            <v>F10</v>
          </cell>
        </row>
        <row r="109">
          <cell r="D109" t="str">
            <v>F30</v>
          </cell>
          <cell r="E109" t="str">
            <v>F94</v>
          </cell>
          <cell r="F109" t="str">
            <v>F30</v>
          </cell>
          <cell r="G109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30</v>
          </cell>
          <cell r="E118" t="str">
            <v>F30</v>
          </cell>
          <cell r="F118" t="str">
            <v>F30</v>
          </cell>
          <cell r="G118" t="str">
            <v>F3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4">
          <cell r="D154" t="str">
            <v>F30</v>
          </cell>
          <cell r="E154" t="str">
            <v>F30</v>
          </cell>
          <cell r="F154" t="str">
            <v>F30</v>
          </cell>
          <cell r="G154" t="str">
            <v>F30</v>
          </cell>
        </row>
        <row r="156">
          <cell r="D156" t="str">
            <v>F10</v>
          </cell>
          <cell r="E156" t="str">
            <v>F10</v>
          </cell>
          <cell r="F156" t="str">
            <v>F10</v>
          </cell>
          <cell r="G156" t="str">
            <v>F10</v>
          </cell>
        </row>
        <row r="158">
          <cell r="D158" t="str">
            <v>F10</v>
          </cell>
          <cell r="E158" t="str">
            <v>F10</v>
          </cell>
          <cell r="F158" t="str">
            <v>F10</v>
          </cell>
          <cell r="G158" t="str">
            <v>F10</v>
          </cell>
        </row>
        <row r="160">
          <cell r="D160" t="str">
            <v>F10</v>
          </cell>
          <cell r="E160" t="str">
            <v>F10</v>
          </cell>
          <cell r="F160" t="str">
            <v>F10</v>
          </cell>
          <cell r="G160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10</v>
          </cell>
          <cell r="E164" t="str">
            <v>F10</v>
          </cell>
          <cell r="F164" t="str">
            <v>F10</v>
          </cell>
          <cell r="G164" t="str">
            <v>F1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80">
          <cell r="D180" t="str">
            <v>C</v>
          </cell>
          <cell r="E180" t="str">
            <v>C</v>
          </cell>
          <cell r="F180" t="str">
            <v>C</v>
          </cell>
          <cell r="G180" t="str">
            <v>C</v>
          </cell>
        </row>
        <row r="181">
          <cell r="D181" t="str">
            <v>COS
Factor</v>
          </cell>
          <cell r="E181" t="str">
            <v>COS
Factor</v>
          </cell>
          <cell r="F181" t="str">
            <v>COS
Factor</v>
          </cell>
          <cell r="G181" t="str">
            <v>COS
Factor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84">
          <cell r="D184" t="str">
            <v>F10</v>
          </cell>
          <cell r="E184" t="str">
            <v>F10</v>
          </cell>
          <cell r="F184" t="str">
            <v>F10</v>
          </cell>
          <cell r="G184" t="str">
            <v>F10</v>
          </cell>
        </row>
        <row r="186">
          <cell r="D186" t="str">
            <v>F10</v>
          </cell>
          <cell r="E186" t="str">
            <v>F10</v>
          </cell>
          <cell r="F186" t="str">
            <v>F10</v>
          </cell>
          <cell r="G186" t="str">
            <v>F10</v>
          </cell>
        </row>
        <row r="188">
          <cell r="D188" t="str">
            <v>F10</v>
          </cell>
          <cell r="E188" t="str">
            <v>F10</v>
          </cell>
          <cell r="F188" t="str">
            <v>F10</v>
          </cell>
          <cell r="G188" t="str">
            <v>F10</v>
          </cell>
        </row>
        <row r="190">
          <cell r="D190" t="str">
            <v>F10</v>
          </cell>
          <cell r="E190" t="str">
            <v>F10</v>
          </cell>
          <cell r="F190" t="str">
            <v>F10</v>
          </cell>
          <cell r="G190" t="str">
            <v>F10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4">
          <cell r="D194" t="str">
            <v>F10</v>
          </cell>
          <cell r="E194" t="str">
            <v>F10</v>
          </cell>
          <cell r="F194" t="str">
            <v>F10</v>
          </cell>
          <cell r="G194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30</v>
          </cell>
          <cell r="E212" t="str">
            <v>F92</v>
          </cell>
          <cell r="F212" t="str">
            <v>F30</v>
          </cell>
          <cell r="G212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7">
          <cell r="D217" t="str">
            <v>F10</v>
          </cell>
          <cell r="E217" t="str">
            <v>F10</v>
          </cell>
          <cell r="F217" t="str">
            <v>F10</v>
          </cell>
          <cell r="G217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8">
          <cell r="D228" t="str">
            <v>F10</v>
          </cell>
          <cell r="E228" t="str">
            <v>F10</v>
          </cell>
          <cell r="F228" t="str">
            <v>F10</v>
          </cell>
          <cell r="G228" t="str">
            <v>F1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8">
          <cell r="D248" t="str">
            <v>F10</v>
          </cell>
          <cell r="E248" t="str">
            <v>F10</v>
          </cell>
          <cell r="F248" t="str">
            <v>F10</v>
          </cell>
          <cell r="G248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F10</v>
          </cell>
          <cell r="E256" t="str">
            <v>F10</v>
          </cell>
          <cell r="F256" t="str">
            <v>F10</v>
          </cell>
          <cell r="G256" t="str">
            <v>F1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76">
          <cell r="D276" t="str">
            <v>C</v>
          </cell>
          <cell r="E276" t="str">
            <v>C</v>
          </cell>
          <cell r="F276" t="str">
            <v>C</v>
          </cell>
          <cell r="G276" t="str">
            <v>C</v>
          </cell>
        </row>
        <row r="277">
          <cell r="D277" t="str">
            <v>COS
Factor</v>
          </cell>
          <cell r="E277" t="str">
            <v>COS
Factor</v>
          </cell>
          <cell r="F277" t="str">
            <v>COS
Factor</v>
          </cell>
          <cell r="G277" t="str">
            <v>COS
Factor</v>
          </cell>
        </row>
        <row r="278">
          <cell r="D278" t="str">
            <v>F106</v>
          </cell>
          <cell r="E278" t="str">
            <v>F106</v>
          </cell>
          <cell r="F278" t="str">
            <v>F106</v>
          </cell>
          <cell r="G278" t="str">
            <v>F106</v>
          </cell>
        </row>
        <row r="280">
          <cell r="D280" t="str">
            <v>F106</v>
          </cell>
          <cell r="E280" t="str">
            <v>F106</v>
          </cell>
          <cell r="F280" t="str">
            <v>F106</v>
          </cell>
          <cell r="G280" t="str">
            <v>F106</v>
          </cell>
        </row>
        <row r="282">
          <cell r="D282" t="str">
            <v>F106</v>
          </cell>
          <cell r="E282" t="str">
            <v>F106</v>
          </cell>
          <cell r="F282" t="str">
            <v>F106</v>
          </cell>
          <cell r="G282" t="str">
            <v>F106</v>
          </cell>
        </row>
        <row r="284">
          <cell r="D284" t="str">
            <v>F106</v>
          </cell>
          <cell r="E284" t="str">
            <v>F106</v>
          </cell>
          <cell r="F284" t="str">
            <v>F106</v>
          </cell>
          <cell r="G284" t="str">
            <v>F106</v>
          </cell>
        </row>
        <row r="286">
          <cell r="D286" t="str">
            <v>F106</v>
          </cell>
          <cell r="E286" t="str">
            <v>F106</v>
          </cell>
          <cell r="F286" t="str">
            <v>F106</v>
          </cell>
          <cell r="G286" t="str">
            <v>F106</v>
          </cell>
        </row>
        <row r="288">
          <cell r="D288" t="str">
            <v>F10</v>
          </cell>
          <cell r="E288" t="str">
            <v>F95</v>
          </cell>
          <cell r="F288" t="str">
            <v>F10</v>
          </cell>
          <cell r="G288" t="str">
            <v>F10</v>
          </cell>
        </row>
        <row r="289">
          <cell r="D289" t="str">
            <v>F30</v>
          </cell>
          <cell r="E289" t="str">
            <v>F96</v>
          </cell>
          <cell r="F289" t="str">
            <v>F30</v>
          </cell>
          <cell r="G289" t="str">
            <v>F30</v>
          </cell>
        </row>
        <row r="292">
          <cell r="D292" t="str">
            <v>F106</v>
          </cell>
          <cell r="E292" t="str">
            <v>F106</v>
          </cell>
          <cell r="F292" t="str">
            <v>F106</v>
          </cell>
          <cell r="G292" t="str">
            <v>F106</v>
          </cell>
        </row>
        <row r="294">
          <cell r="D294" t="str">
            <v>F106</v>
          </cell>
          <cell r="E294" t="str">
            <v>F106</v>
          </cell>
          <cell r="F294" t="str">
            <v>F106</v>
          </cell>
          <cell r="G294" t="str">
            <v>F106</v>
          </cell>
        </row>
        <row r="296">
          <cell r="D296" t="str">
            <v>F106</v>
          </cell>
          <cell r="E296" t="str">
            <v>F106</v>
          </cell>
          <cell r="F296" t="str">
            <v>F106</v>
          </cell>
          <cell r="G296" t="str">
            <v>F106</v>
          </cell>
        </row>
        <row r="298">
          <cell r="D298" t="str">
            <v>F106</v>
          </cell>
          <cell r="E298" t="str">
            <v>F106</v>
          </cell>
          <cell r="F298" t="str">
            <v>F106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06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06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06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06</v>
          </cell>
          <cell r="G306" t="str">
            <v>F106</v>
          </cell>
        </row>
        <row r="324">
          <cell r="D324" t="str">
            <v>C</v>
          </cell>
          <cell r="E324" t="str">
            <v>C</v>
          </cell>
          <cell r="F324" t="str">
            <v>C</v>
          </cell>
          <cell r="G324" t="str">
            <v>C</v>
          </cell>
        </row>
        <row r="325">
          <cell r="D325" t="str">
            <v>COS
Factor</v>
          </cell>
          <cell r="E325" t="str">
            <v>COS
Factor</v>
          </cell>
          <cell r="F325" t="str">
            <v>COS
Factor</v>
          </cell>
          <cell r="G325" t="str">
            <v>COS
Factor</v>
          </cell>
        </row>
        <row r="326">
          <cell r="D326" t="str">
            <v>F131</v>
          </cell>
          <cell r="E326" t="str">
            <v>F131</v>
          </cell>
          <cell r="F326" t="str">
            <v>F131</v>
          </cell>
          <cell r="G326" t="str">
            <v>F131</v>
          </cell>
        </row>
        <row r="328">
          <cell r="D328" t="str">
            <v>F20</v>
          </cell>
          <cell r="E328" t="str">
            <v>F20</v>
          </cell>
          <cell r="F328" t="str">
            <v>F20</v>
          </cell>
          <cell r="G328" t="str">
            <v>F20</v>
          </cell>
        </row>
        <row r="330">
          <cell r="D330" t="str">
            <v>F120</v>
          </cell>
          <cell r="E330" t="str">
            <v>F120</v>
          </cell>
          <cell r="F330" t="str">
            <v>F120</v>
          </cell>
          <cell r="G330" t="str">
            <v>F120</v>
          </cell>
        </row>
        <row r="332">
          <cell r="D332" t="str">
            <v>F132</v>
          </cell>
          <cell r="E332" t="str">
            <v>F132</v>
          </cell>
          <cell r="F332" t="str">
            <v>F132</v>
          </cell>
          <cell r="G332" t="str">
            <v>F132</v>
          </cell>
        </row>
        <row r="334">
          <cell r="D334" t="str">
            <v>F133</v>
          </cell>
          <cell r="E334" t="str">
            <v>F133</v>
          </cell>
          <cell r="F334" t="str">
            <v>F133</v>
          </cell>
          <cell r="G334" t="str">
            <v>F133</v>
          </cell>
        </row>
        <row r="336">
          <cell r="D336" t="str">
            <v>F130</v>
          </cell>
          <cell r="E336" t="str">
            <v>F130</v>
          </cell>
          <cell r="F336" t="str">
            <v>F130</v>
          </cell>
          <cell r="G336" t="str">
            <v>F130</v>
          </cell>
        </row>
        <row r="338">
          <cell r="D338" t="str">
            <v>F127</v>
          </cell>
          <cell r="E338" t="str">
            <v>F127</v>
          </cell>
          <cell r="F338" t="str">
            <v>F127</v>
          </cell>
          <cell r="G338" t="str">
            <v>F127</v>
          </cell>
        </row>
        <row r="340">
          <cell r="D340" t="str">
            <v>F20</v>
          </cell>
          <cell r="E340" t="str">
            <v>F20</v>
          </cell>
          <cell r="F340" t="str">
            <v>F20</v>
          </cell>
          <cell r="G340" t="str">
            <v>F20</v>
          </cell>
        </row>
        <row r="342">
          <cell r="D342" t="str">
            <v>F131</v>
          </cell>
          <cell r="E342" t="str">
            <v>F131</v>
          </cell>
          <cell r="F342" t="str">
            <v>F131</v>
          </cell>
          <cell r="G342" t="str">
            <v>F131</v>
          </cell>
        </row>
        <row r="344">
          <cell r="D344" t="str">
            <v>F131</v>
          </cell>
          <cell r="E344" t="str">
            <v>F131</v>
          </cell>
          <cell r="F344" t="str">
            <v>F131</v>
          </cell>
          <cell r="G344" t="str">
            <v>F131</v>
          </cell>
        </row>
        <row r="346">
          <cell r="D346" t="str">
            <v>F131</v>
          </cell>
          <cell r="E346" t="str">
            <v>F131</v>
          </cell>
          <cell r="F346" t="str">
            <v>F131</v>
          </cell>
          <cell r="G346" t="str">
            <v>F131</v>
          </cell>
        </row>
        <row r="348">
          <cell r="D348" t="str">
            <v>F119</v>
          </cell>
          <cell r="E348" t="str">
            <v>F119</v>
          </cell>
          <cell r="F348" t="str">
            <v>F119</v>
          </cell>
          <cell r="G348" t="str">
            <v>F119</v>
          </cell>
        </row>
        <row r="350">
          <cell r="D350" t="str">
            <v>F120</v>
          </cell>
          <cell r="E350" t="str">
            <v>F120</v>
          </cell>
          <cell r="F350" t="str">
            <v>F120</v>
          </cell>
          <cell r="G350" t="str">
            <v>F120</v>
          </cell>
        </row>
        <row r="352">
          <cell r="D352" t="str">
            <v>F134</v>
          </cell>
          <cell r="E352" t="str">
            <v>F134</v>
          </cell>
          <cell r="F352" t="str">
            <v>F134</v>
          </cell>
          <cell r="G352" t="str">
            <v>F134</v>
          </cell>
        </row>
        <row r="354">
          <cell r="D354" t="str">
            <v>F135</v>
          </cell>
          <cell r="E354" t="str">
            <v>F135</v>
          </cell>
          <cell r="F354" t="str">
            <v>F135</v>
          </cell>
          <cell r="G354" t="str">
            <v>F135</v>
          </cell>
        </row>
        <row r="356">
          <cell r="D356" t="str">
            <v>F125</v>
          </cell>
          <cell r="E356" t="str">
            <v>F125</v>
          </cell>
          <cell r="F356" t="str">
            <v>F125</v>
          </cell>
          <cell r="G356" t="str">
            <v>F125</v>
          </cell>
        </row>
        <row r="358">
          <cell r="D358" t="str">
            <v>F130</v>
          </cell>
          <cell r="E358" t="str">
            <v>F130</v>
          </cell>
          <cell r="F358" t="str">
            <v>F130</v>
          </cell>
          <cell r="G358" t="str">
            <v>F130</v>
          </cell>
        </row>
        <row r="360">
          <cell r="D360" t="str">
            <v>F127</v>
          </cell>
          <cell r="E360" t="str">
            <v>F127</v>
          </cell>
          <cell r="F360" t="str">
            <v>F127</v>
          </cell>
          <cell r="G360" t="str">
            <v>F127</v>
          </cell>
        </row>
        <row r="362">
          <cell r="D362" t="str">
            <v>F131</v>
          </cell>
          <cell r="E362" t="str">
            <v>F131</v>
          </cell>
          <cell r="F362" t="str">
            <v>F131</v>
          </cell>
          <cell r="G362" t="str">
            <v>F131</v>
          </cell>
        </row>
        <row r="370">
          <cell r="D370" t="str">
            <v>F136</v>
          </cell>
          <cell r="E370" t="str">
            <v>F136</v>
          </cell>
          <cell r="F370" t="str">
            <v>F136</v>
          </cell>
          <cell r="G370" t="str">
            <v>F136</v>
          </cell>
        </row>
        <row r="372">
          <cell r="D372" t="str">
            <v>F47</v>
          </cell>
          <cell r="E372" t="str">
            <v>F47</v>
          </cell>
          <cell r="F372" t="str">
            <v>F47</v>
          </cell>
          <cell r="G372" t="str">
            <v>F47</v>
          </cell>
        </row>
        <row r="374">
          <cell r="D374" t="str">
            <v>F48</v>
          </cell>
          <cell r="E374" t="str">
            <v>F48</v>
          </cell>
          <cell r="F374" t="str">
            <v>F48</v>
          </cell>
          <cell r="G374" t="str">
            <v>F48</v>
          </cell>
        </row>
        <row r="376">
          <cell r="D376" t="str">
            <v>F80</v>
          </cell>
          <cell r="E376" t="str">
            <v>F80</v>
          </cell>
          <cell r="F376" t="str">
            <v>F80</v>
          </cell>
          <cell r="G376" t="str">
            <v>F80</v>
          </cell>
        </row>
        <row r="378">
          <cell r="D378" t="str">
            <v>F136</v>
          </cell>
          <cell r="E378" t="str">
            <v>F136</v>
          </cell>
          <cell r="F378" t="str">
            <v>F136</v>
          </cell>
          <cell r="G378" t="str">
            <v>F136</v>
          </cell>
        </row>
        <row r="384">
          <cell r="D384" t="str">
            <v>C</v>
          </cell>
          <cell r="E384" t="str">
            <v>C</v>
          </cell>
          <cell r="F384" t="str">
            <v>C</v>
          </cell>
          <cell r="G384" t="str">
            <v>C</v>
          </cell>
        </row>
        <row r="385">
          <cell r="D385" t="str">
            <v>COS
Factor</v>
          </cell>
          <cell r="E385" t="str">
            <v>COS
Factor</v>
          </cell>
          <cell r="F385" t="str">
            <v>COS
Factor</v>
          </cell>
          <cell r="G385" t="str">
            <v>COS
Factor</v>
          </cell>
        </row>
        <row r="386">
          <cell r="D386" t="str">
            <v>F40</v>
          </cell>
          <cell r="E386" t="str">
            <v>F40</v>
          </cell>
          <cell r="F386" t="str">
            <v>F40</v>
          </cell>
          <cell r="G386" t="str">
            <v>F40</v>
          </cell>
        </row>
        <row r="388">
          <cell r="D388" t="str">
            <v>F40</v>
          </cell>
          <cell r="E388" t="str">
            <v>F40</v>
          </cell>
          <cell r="F388" t="str">
            <v>F40</v>
          </cell>
          <cell r="G388" t="str">
            <v>F40</v>
          </cell>
        </row>
        <row r="390">
          <cell r="D390" t="str">
            <v>F40</v>
          </cell>
          <cell r="E390" t="str">
            <v>F40</v>
          </cell>
          <cell r="F390" t="str">
            <v>F40</v>
          </cell>
          <cell r="G390" t="str">
            <v>F40</v>
          </cell>
        </row>
        <row r="392">
          <cell r="D392" t="str">
            <v>F40</v>
          </cell>
          <cell r="E392" t="str">
            <v>F40</v>
          </cell>
          <cell r="F392" t="str">
            <v>F40</v>
          </cell>
          <cell r="G392" t="str">
            <v>F40</v>
          </cell>
        </row>
        <row r="400">
          <cell r="D400" t="str">
            <v>F40</v>
          </cell>
          <cell r="E400" t="str">
            <v>F40</v>
          </cell>
          <cell r="F400" t="str">
            <v>F40</v>
          </cell>
          <cell r="G400" t="str">
            <v>F40</v>
          </cell>
        </row>
        <row r="402">
          <cell r="D402" t="str">
            <v>F40</v>
          </cell>
          <cell r="E402" t="str">
            <v>F40</v>
          </cell>
          <cell r="F402" t="str">
            <v>F40</v>
          </cell>
          <cell r="G402" t="str">
            <v>F40</v>
          </cell>
        </row>
        <row r="404">
          <cell r="D404" t="str">
            <v>F40</v>
          </cell>
          <cell r="E404" t="str">
            <v>F40</v>
          </cell>
          <cell r="F404" t="str">
            <v>F40</v>
          </cell>
          <cell r="G404" t="str">
            <v>F40</v>
          </cell>
        </row>
        <row r="406">
          <cell r="D406" t="str">
            <v>F40</v>
          </cell>
          <cell r="E406" t="str">
            <v>F40</v>
          </cell>
          <cell r="F406" t="str">
            <v>F40</v>
          </cell>
          <cell r="G406" t="str">
            <v>F40</v>
          </cell>
        </row>
        <row r="414">
          <cell r="D414" t="str">
            <v>F102x</v>
          </cell>
          <cell r="E414" t="str">
            <v>F102x</v>
          </cell>
          <cell r="F414" t="str">
            <v>F102x</v>
          </cell>
          <cell r="G414" t="str">
            <v>F102x</v>
          </cell>
        </row>
        <row r="415">
          <cell r="D415" t="str">
            <v>F42</v>
          </cell>
          <cell r="E415" t="str">
            <v>F42</v>
          </cell>
          <cell r="F415" t="str">
            <v>F42</v>
          </cell>
          <cell r="G415" t="str">
            <v>F42</v>
          </cell>
        </row>
        <row r="416">
          <cell r="D416" t="str">
            <v>F102x</v>
          </cell>
          <cell r="E416" t="str">
            <v>F102x</v>
          </cell>
          <cell r="F416" t="str">
            <v>F102x</v>
          </cell>
          <cell r="G416" t="str">
            <v>F102x</v>
          </cell>
        </row>
        <row r="419">
          <cell r="D419" t="str">
            <v>F102x</v>
          </cell>
          <cell r="E419" t="str">
            <v>F102x</v>
          </cell>
          <cell r="F419" t="str">
            <v>F102x</v>
          </cell>
          <cell r="G419" t="str">
            <v>F102x</v>
          </cell>
        </row>
        <row r="420">
          <cell r="D420" t="str">
            <v>F42</v>
          </cell>
          <cell r="E420" t="str">
            <v>F42</v>
          </cell>
          <cell r="F420" t="str">
            <v>F42</v>
          </cell>
          <cell r="G420" t="str">
            <v>F42</v>
          </cell>
        </row>
        <row r="421">
          <cell r="D421" t="str">
            <v>F102x</v>
          </cell>
          <cell r="E421" t="str">
            <v>F102x</v>
          </cell>
          <cell r="F421" t="str">
            <v>F102x</v>
          </cell>
          <cell r="G421" t="str">
            <v>F102x</v>
          </cell>
        </row>
        <row r="424">
          <cell r="D424" t="str">
            <v>F102x</v>
          </cell>
          <cell r="E424" t="str">
            <v>F102x</v>
          </cell>
          <cell r="F424" t="str">
            <v>F102x</v>
          </cell>
          <cell r="G424" t="str">
            <v>F102x</v>
          </cell>
        </row>
        <row r="426">
          <cell r="D426" t="str">
            <v>F102x</v>
          </cell>
          <cell r="E426" t="str">
            <v>F102x</v>
          </cell>
          <cell r="F426" t="str">
            <v>F102x</v>
          </cell>
          <cell r="G426" t="str">
            <v>F102x</v>
          </cell>
        </row>
        <row r="427">
          <cell r="D427" t="str">
            <v>F42</v>
          </cell>
          <cell r="E427" t="str">
            <v>F42</v>
          </cell>
          <cell r="F427" t="str">
            <v>F42</v>
          </cell>
          <cell r="G427" t="str">
            <v>F42</v>
          </cell>
        </row>
        <row r="428">
          <cell r="D428" t="str">
            <v>F102x</v>
          </cell>
          <cell r="E428" t="str">
            <v>F102x</v>
          </cell>
          <cell r="F428" t="str">
            <v>F102x</v>
          </cell>
          <cell r="G428" t="str">
            <v>F102x</v>
          </cell>
        </row>
        <row r="431">
          <cell r="D431" t="str">
            <v>F102x</v>
          </cell>
          <cell r="E431" t="str">
            <v>F102x</v>
          </cell>
          <cell r="F431" t="str">
            <v>F102x</v>
          </cell>
          <cell r="G431" t="str">
            <v>F102x</v>
          </cell>
        </row>
        <row r="432">
          <cell r="D432" t="str">
            <v>F10</v>
          </cell>
          <cell r="E432" t="str">
            <v>F10</v>
          </cell>
          <cell r="F432" t="str">
            <v>F10</v>
          </cell>
          <cell r="G432" t="str">
            <v>F10</v>
          </cell>
        </row>
        <row r="433">
          <cell r="D433" t="str">
            <v>F102x</v>
          </cell>
          <cell r="E433" t="str">
            <v>F102x</v>
          </cell>
          <cell r="F433" t="str">
            <v>F102x</v>
          </cell>
          <cell r="G433" t="str">
            <v>F102x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7">
          <cell r="D437" t="str">
            <v>F138x</v>
          </cell>
          <cell r="E437" t="str">
            <v>F138x</v>
          </cell>
          <cell r="F437" t="str">
            <v>F138x</v>
          </cell>
          <cell r="G437" t="str">
            <v>F138x</v>
          </cell>
        </row>
        <row r="439">
          <cell r="D439" t="str">
            <v>F102</v>
          </cell>
          <cell r="E439" t="str">
            <v>F102</v>
          </cell>
          <cell r="F439" t="str">
            <v>F102</v>
          </cell>
          <cell r="G439" t="str">
            <v>F102</v>
          </cell>
        </row>
        <row r="441">
          <cell r="D441" t="str">
            <v>F102</v>
          </cell>
          <cell r="E441" t="str">
            <v>F102</v>
          </cell>
          <cell r="F441" t="str">
            <v>F102</v>
          </cell>
          <cell r="G441" t="str">
            <v>F102</v>
          </cell>
        </row>
        <row r="442">
          <cell r="D442" t="str">
            <v>F103</v>
          </cell>
          <cell r="E442" t="str">
            <v>F103</v>
          </cell>
          <cell r="F442" t="str">
            <v>F103</v>
          </cell>
          <cell r="G442" t="str">
            <v>F103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7">
          <cell r="D447" t="str">
            <v>F102x</v>
          </cell>
          <cell r="E447" t="str">
            <v>F102x</v>
          </cell>
          <cell r="F447" t="str">
            <v>F102x</v>
          </cell>
          <cell r="G447" t="str">
            <v>F102x</v>
          </cell>
        </row>
        <row r="448">
          <cell r="D448" t="str">
            <v>F42</v>
          </cell>
          <cell r="E448" t="str">
            <v>F42</v>
          </cell>
          <cell r="F448" t="str">
            <v>F42</v>
          </cell>
          <cell r="G448" t="str">
            <v>F42</v>
          </cell>
        </row>
        <row r="449">
          <cell r="D449" t="str">
            <v>F138x</v>
          </cell>
          <cell r="E449" t="str">
            <v>F138x</v>
          </cell>
          <cell r="F449" t="str">
            <v>F138x</v>
          </cell>
          <cell r="G449" t="str">
            <v>F138x</v>
          </cell>
        </row>
        <row r="451">
          <cell r="D451" t="str">
            <v>F102x</v>
          </cell>
          <cell r="E451" t="str">
            <v>F102x</v>
          </cell>
          <cell r="F451" t="str">
            <v>F102x</v>
          </cell>
          <cell r="G451" t="str">
            <v>F102x</v>
          </cell>
        </row>
        <row r="453">
          <cell r="D453" t="str">
            <v>F108</v>
          </cell>
          <cell r="E453" t="str">
            <v>F108</v>
          </cell>
          <cell r="F453" t="str">
            <v>F108</v>
          </cell>
          <cell r="G453" t="str">
            <v>F108</v>
          </cell>
        </row>
        <row r="462">
          <cell r="D462" t="str">
            <v>C</v>
          </cell>
          <cell r="E462" t="str">
            <v>C</v>
          </cell>
          <cell r="F462" t="str">
            <v>C</v>
          </cell>
          <cell r="G462" t="str">
            <v>C</v>
          </cell>
        </row>
        <row r="463">
          <cell r="D463" t="str">
            <v>COS
Factor</v>
          </cell>
          <cell r="E463" t="str">
            <v>COS
Factor</v>
          </cell>
          <cell r="F463" t="str">
            <v>COS
Factor</v>
          </cell>
          <cell r="G463" t="str">
            <v>COS
Factor</v>
          </cell>
        </row>
        <row r="464">
          <cell r="D464" t="str">
            <v>F10</v>
          </cell>
          <cell r="E464" t="str">
            <v>F10</v>
          </cell>
          <cell r="F464" t="str">
            <v>F10</v>
          </cell>
          <cell r="G464" t="str">
            <v>F10</v>
          </cell>
        </row>
        <row r="466">
          <cell r="D466" t="str">
            <v>F10</v>
          </cell>
          <cell r="E466" t="str">
            <v>F10</v>
          </cell>
          <cell r="F466" t="str">
            <v>F10</v>
          </cell>
          <cell r="G466" t="str">
            <v>F10</v>
          </cell>
        </row>
        <row r="468">
          <cell r="D468" t="str">
            <v>F10</v>
          </cell>
          <cell r="E468" t="str">
            <v>F10</v>
          </cell>
          <cell r="F468" t="str">
            <v>F10</v>
          </cell>
          <cell r="G468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3">
          <cell r="D473" t="str">
            <v>F10</v>
          </cell>
          <cell r="E473" t="str">
            <v>F10</v>
          </cell>
          <cell r="F473" t="str">
            <v>F10</v>
          </cell>
          <cell r="G473" t="str">
            <v>F10</v>
          </cell>
        </row>
        <row r="476">
          <cell r="D476" t="str">
            <v>F106</v>
          </cell>
          <cell r="E476" t="str">
            <v>F106</v>
          </cell>
          <cell r="F476" t="str">
            <v>F106</v>
          </cell>
          <cell r="G476" t="str">
            <v>F106</v>
          </cell>
        </row>
        <row r="479">
          <cell r="D479" t="str">
            <v>F118</v>
          </cell>
          <cell r="E479" t="str">
            <v>F118</v>
          </cell>
          <cell r="F479" t="str">
            <v>F118</v>
          </cell>
          <cell r="G479" t="str">
            <v>F118</v>
          </cell>
        </row>
        <row r="480">
          <cell r="D480" t="str">
            <v>F119</v>
          </cell>
          <cell r="E480" t="str">
            <v>F119</v>
          </cell>
          <cell r="F480" t="str">
            <v>F119</v>
          </cell>
          <cell r="G480" t="str">
            <v>F119</v>
          </cell>
        </row>
        <row r="481">
          <cell r="D481" t="str">
            <v>F120</v>
          </cell>
          <cell r="E481" t="str">
            <v>F120</v>
          </cell>
          <cell r="F481" t="str">
            <v>F120</v>
          </cell>
          <cell r="G481" t="str">
            <v>F120</v>
          </cell>
        </row>
        <row r="482">
          <cell r="D482" t="str">
            <v>F121</v>
          </cell>
          <cell r="E482" t="str">
            <v>F121</v>
          </cell>
          <cell r="F482" t="str">
            <v>F121</v>
          </cell>
          <cell r="G482" t="str">
            <v>F121</v>
          </cell>
        </row>
        <row r="483">
          <cell r="D483" t="str">
            <v>F122</v>
          </cell>
          <cell r="E483" t="str">
            <v>F122</v>
          </cell>
          <cell r="F483" t="str">
            <v>F122</v>
          </cell>
          <cell r="G483" t="str">
            <v>F122</v>
          </cell>
        </row>
        <row r="484">
          <cell r="D484" t="str">
            <v>F123</v>
          </cell>
          <cell r="E484" t="str">
            <v>F123</v>
          </cell>
          <cell r="F484" t="str">
            <v>F123</v>
          </cell>
          <cell r="G484" t="str">
            <v>F123</v>
          </cell>
        </row>
        <row r="485">
          <cell r="D485" t="str">
            <v>F124</v>
          </cell>
          <cell r="E485" t="str">
            <v>F124</v>
          </cell>
          <cell r="F485" t="str">
            <v>F124</v>
          </cell>
          <cell r="G485" t="str">
            <v>F124</v>
          </cell>
        </row>
        <row r="486">
          <cell r="D486" t="str">
            <v>F125</v>
          </cell>
          <cell r="E486" t="str">
            <v>F125</v>
          </cell>
          <cell r="F486" t="str">
            <v>F125</v>
          </cell>
          <cell r="G486" t="str">
            <v>F125</v>
          </cell>
        </row>
        <row r="487">
          <cell r="D487" t="str">
            <v>F126</v>
          </cell>
          <cell r="E487" t="str">
            <v>F126</v>
          </cell>
          <cell r="F487" t="str">
            <v>F126</v>
          </cell>
          <cell r="G487" t="str">
            <v>F126</v>
          </cell>
        </row>
        <row r="488">
          <cell r="D488" t="str">
            <v>F127</v>
          </cell>
          <cell r="E488" t="str">
            <v>F127</v>
          </cell>
          <cell r="F488" t="str">
            <v>F127</v>
          </cell>
          <cell r="G488" t="str">
            <v>F127</v>
          </cell>
        </row>
        <row r="489">
          <cell r="D489" t="str">
            <v>F128</v>
          </cell>
          <cell r="E489" t="str">
            <v>F128</v>
          </cell>
          <cell r="F489" t="str">
            <v>F128</v>
          </cell>
          <cell r="G489" t="str">
            <v>F128</v>
          </cell>
        </row>
        <row r="490">
          <cell r="D490" t="str">
            <v>F129</v>
          </cell>
          <cell r="E490" t="str">
            <v>F129</v>
          </cell>
          <cell r="F490" t="str">
            <v>F129</v>
          </cell>
          <cell r="G490" t="str">
            <v>F129</v>
          </cell>
        </row>
        <row r="491">
          <cell r="D491" t="str">
            <v>F130</v>
          </cell>
          <cell r="E491" t="str">
            <v>F130</v>
          </cell>
          <cell r="F491" t="str">
            <v>F130</v>
          </cell>
          <cell r="G491" t="str">
            <v>F130</v>
          </cell>
        </row>
        <row r="495">
          <cell r="D495" t="str">
            <v>F107x</v>
          </cell>
          <cell r="E495" t="str">
            <v>F107x</v>
          </cell>
          <cell r="F495" t="str">
            <v>F107x</v>
          </cell>
          <cell r="G495" t="str">
            <v>F107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105x</v>
          </cell>
          <cell r="E497" t="str">
            <v>F105x</v>
          </cell>
          <cell r="F497" t="str">
            <v>F105x</v>
          </cell>
          <cell r="G497" t="str">
            <v>F105x</v>
          </cell>
        </row>
        <row r="498">
          <cell r="D498" t="str">
            <v>F30</v>
          </cell>
          <cell r="E498" t="str">
            <v>F30</v>
          </cell>
          <cell r="F498" t="str">
            <v>F30</v>
          </cell>
          <cell r="G498" t="str">
            <v>F30</v>
          </cell>
        </row>
        <row r="499">
          <cell r="D499" t="str">
            <v>F42</v>
          </cell>
          <cell r="E499" t="str">
            <v>F42</v>
          </cell>
          <cell r="F499" t="str">
            <v>F42</v>
          </cell>
          <cell r="G499" t="str">
            <v>F42</v>
          </cell>
        </row>
        <row r="500">
          <cell r="D500" t="str">
            <v>F105x</v>
          </cell>
          <cell r="E500" t="str">
            <v>F105x</v>
          </cell>
          <cell r="F500" t="str">
            <v>F105x</v>
          </cell>
          <cell r="G500" t="str">
            <v>F105x</v>
          </cell>
        </row>
        <row r="501">
          <cell r="D501" t="str">
            <v>F102x</v>
          </cell>
          <cell r="E501" t="str">
            <v>F102x</v>
          </cell>
          <cell r="F501" t="str">
            <v>F102x</v>
          </cell>
          <cell r="G501" t="str">
            <v>F102x</v>
          </cell>
        </row>
        <row r="502">
          <cell r="D502" t="str">
            <v>F10</v>
          </cell>
          <cell r="E502" t="str">
            <v>F10</v>
          </cell>
          <cell r="F502" t="str">
            <v>F105x</v>
          </cell>
          <cell r="G502" t="str">
            <v>F10</v>
          </cell>
        </row>
        <row r="503">
          <cell r="D503" t="str">
            <v>F10</v>
          </cell>
          <cell r="E503" t="str">
            <v>F10</v>
          </cell>
          <cell r="F503" t="str">
            <v>F102x</v>
          </cell>
          <cell r="G503" t="str">
            <v>F10</v>
          </cell>
        </row>
        <row r="506">
          <cell r="D506" t="str">
            <v>F105x</v>
          </cell>
          <cell r="E506" t="str">
            <v>F105x</v>
          </cell>
          <cell r="F506" t="str">
            <v>F105x</v>
          </cell>
          <cell r="G506" t="str">
            <v>F105x</v>
          </cell>
        </row>
        <row r="508">
          <cell r="D508" t="str">
            <v>F30</v>
          </cell>
          <cell r="E508" t="str">
            <v>F30</v>
          </cell>
          <cell r="F508" t="str">
            <v>F30</v>
          </cell>
          <cell r="G508" t="str">
            <v>F30</v>
          </cell>
        </row>
        <row r="510">
          <cell r="D510" t="str">
            <v>F10</v>
          </cell>
          <cell r="E510" t="str">
            <v>F10</v>
          </cell>
          <cell r="F510" t="str">
            <v>F10</v>
          </cell>
          <cell r="G510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</v>
          </cell>
          <cell r="E520" t="str">
            <v>F10</v>
          </cell>
          <cell r="F520" t="str">
            <v>F10</v>
          </cell>
          <cell r="G520" t="str">
            <v>F10</v>
          </cell>
        </row>
        <row r="521">
          <cell r="D521" t="str">
            <v>F102x</v>
          </cell>
          <cell r="E521" t="str">
            <v>F102x</v>
          </cell>
          <cell r="F521" t="str">
            <v>F102x</v>
          </cell>
          <cell r="G521" t="str">
            <v>F102x</v>
          </cell>
        </row>
        <row r="522">
          <cell r="D522" t="str">
            <v>F10</v>
          </cell>
          <cell r="E522" t="str">
            <v>F10</v>
          </cell>
          <cell r="F522" t="str">
            <v>F10</v>
          </cell>
          <cell r="G522" t="str">
            <v>F10</v>
          </cell>
        </row>
        <row r="523">
          <cell r="D523" t="str">
            <v>F42</v>
          </cell>
          <cell r="E523" t="str">
            <v>F42</v>
          </cell>
          <cell r="F523" t="str">
            <v>F42</v>
          </cell>
          <cell r="G523" t="str">
            <v>F42</v>
          </cell>
        </row>
        <row r="524">
          <cell r="D524" t="str">
            <v>F10</v>
          </cell>
          <cell r="E524" t="str">
            <v>F10</v>
          </cell>
          <cell r="F524" t="str">
            <v>F105x</v>
          </cell>
          <cell r="G524" t="str">
            <v>F10</v>
          </cell>
        </row>
        <row r="527">
          <cell r="D527" t="str">
            <v>F10</v>
          </cell>
          <cell r="E527" t="str">
            <v>F10</v>
          </cell>
          <cell r="F527" t="str">
            <v>F10</v>
          </cell>
          <cell r="G527" t="str">
            <v>F10</v>
          </cell>
        </row>
        <row r="530">
          <cell r="D530" t="str">
            <v>F107x</v>
          </cell>
          <cell r="E530" t="str">
            <v>F107x</v>
          </cell>
          <cell r="F530" t="str">
            <v>F107x</v>
          </cell>
          <cell r="G530" t="str">
            <v>F107x</v>
          </cell>
        </row>
        <row r="531">
          <cell r="D531" t="str">
            <v>F30</v>
          </cell>
          <cell r="E531" t="str">
            <v>F30</v>
          </cell>
          <cell r="F531" t="str">
            <v>F30</v>
          </cell>
          <cell r="G531" t="str">
            <v>F30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2x</v>
          </cell>
          <cell r="E533" t="str">
            <v>F102x</v>
          </cell>
          <cell r="F533" t="str">
            <v>F102x</v>
          </cell>
          <cell r="G533" t="str">
            <v>F102x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5x</v>
          </cell>
          <cell r="E539" t="str">
            <v>F105x</v>
          </cell>
          <cell r="F539" t="str">
            <v>F105x</v>
          </cell>
          <cell r="G539" t="str">
            <v>F105x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6">
          <cell r="D546" t="str">
            <v>C</v>
          </cell>
          <cell r="E546" t="str">
            <v>C</v>
          </cell>
          <cell r="F546" t="str">
            <v>C</v>
          </cell>
          <cell r="G546" t="str">
            <v>C</v>
          </cell>
        </row>
        <row r="547">
          <cell r="D547" t="str">
            <v>COS
Factor</v>
          </cell>
          <cell r="E547" t="str">
            <v>COS
Factor</v>
          </cell>
          <cell r="F547" t="str">
            <v>COS
Factor</v>
          </cell>
          <cell r="G547" t="str">
            <v>COS
Factor</v>
          </cell>
        </row>
        <row r="548">
          <cell r="D548" t="str">
            <v>F10</v>
          </cell>
          <cell r="E548" t="str">
            <v>F10</v>
          </cell>
          <cell r="F548" t="str">
            <v>F10</v>
          </cell>
          <cell r="G548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6">
          <cell r="D556" t="str">
            <v>F151</v>
          </cell>
          <cell r="E556" t="str">
            <v>F151</v>
          </cell>
          <cell r="F556" t="str">
            <v>F151</v>
          </cell>
          <cell r="G556" t="str">
            <v>F151</v>
          </cell>
        </row>
        <row r="565">
          <cell r="D565" t="str">
            <v>F101x</v>
          </cell>
          <cell r="E565" t="str">
            <v>F101x</v>
          </cell>
          <cell r="F565" t="str">
            <v>F101x</v>
          </cell>
          <cell r="G565" t="str">
            <v>F101x</v>
          </cell>
        </row>
        <row r="571">
          <cell r="D571" t="str">
            <v>F101x</v>
          </cell>
          <cell r="E571" t="str">
            <v>F101x</v>
          </cell>
          <cell r="F571" t="str">
            <v>F101x</v>
          </cell>
          <cell r="G571" t="str">
            <v>F101x</v>
          </cell>
        </row>
        <row r="573">
          <cell r="D573" t="str">
            <v>F101x</v>
          </cell>
          <cell r="E573" t="str">
            <v>F101x</v>
          </cell>
          <cell r="F573" t="str">
            <v>F101x</v>
          </cell>
          <cell r="G573" t="str">
            <v>F101x</v>
          </cell>
        </row>
        <row r="579">
          <cell r="D579" t="str">
            <v>F104x</v>
          </cell>
          <cell r="E579" t="str">
            <v>F104x</v>
          </cell>
          <cell r="F579" t="str">
            <v>F104x</v>
          </cell>
          <cell r="G579" t="str">
            <v>F104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86">
          <cell r="D586" t="str">
            <v>F101x</v>
          </cell>
          <cell r="E586" t="str">
            <v>F101x</v>
          </cell>
          <cell r="F586" t="str">
            <v>F101x</v>
          </cell>
          <cell r="G586" t="str">
            <v>F101x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90">
          <cell r="D590" t="str">
            <v>F101x</v>
          </cell>
          <cell r="E590" t="str">
            <v>F101x</v>
          </cell>
          <cell r="F590" t="str">
            <v>F101x</v>
          </cell>
          <cell r="G590" t="str">
            <v>F101x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6">
          <cell r="D596" t="str">
            <v>F104x</v>
          </cell>
          <cell r="E596" t="str">
            <v>F104x</v>
          </cell>
          <cell r="F596" t="str">
            <v>F104x</v>
          </cell>
          <cell r="G596" t="str">
            <v>F104x</v>
          </cell>
        </row>
        <row r="597">
          <cell r="D597" t="str">
            <v>F102x</v>
          </cell>
          <cell r="E597" t="str">
            <v>F102x</v>
          </cell>
          <cell r="F597" t="str">
            <v>F102x</v>
          </cell>
          <cell r="G597" t="str">
            <v>F102x</v>
          </cell>
        </row>
        <row r="598">
          <cell r="D598" t="str">
            <v>F30</v>
          </cell>
          <cell r="E598" t="str">
            <v>F30</v>
          </cell>
          <cell r="F598" t="str">
            <v>F30</v>
          </cell>
          <cell r="G598" t="str">
            <v>F3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0">
          <cell r="D600" t="str">
            <v>F10</v>
          </cell>
          <cell r="E600" t="str">
            <v>F10</v>
          </cell>
          <cell r="F600" t="str">
            <v>F10</v>
          </cell>
          <cell r="G600" t="str">
            <v>F10</v>
          </cell>
        </row>
        <row r="604">
          <cell r="D604" t="str">
            <v>F101x</v>
          </cell>
          <cell r="E604" t="str">
            <v>F101x</v>
          </cell>
          <cell r="F604" t="str">
            <v>F101x</v>
          </cell>
          <cell r="G604" t="str">
            <v>F101x</v>
          </cell>
        </row>
        <row r="605">
          <cell r="D605" t="str">
            <v>F30</v>
          </cell>
          <cell r="E605" t="str">
            <v>F30</v>
          </cell>
          <cell r="F605" t="str">
            <v>F30</v>
          </cell>
          <cell r="G605" t="str">
            <v>F30</v>
          </cell>
        </row>
        <row r="606">
          <cell r="D606" t="str">
            <v>F104x</v>
          </cell>
          <cell r="E606" t="str">
            <v>F104x</v>
          </cell>
          <cell r="F606" t="str">
            <v>F104x</v>
          </cell>
          <cell r="G606" t="str">
            <v>F104x</v>
          </cell>
        </row>
        <row r="607">
          <cell r="D607" t="str">
            <v>F102x</v>
          </cell>
          <cell r="E607" t="str">
            <v>F102x</v>
          </cell>
          <cell r="F607" t="str">
            <v>F102x</v>
          </cell>
          <cell r="G607" t="str">
            <v>F102x</v>
          </cell>
        </row>
        <row r="608">
          <cell r="D608" t="str">
            <v>F10</v>
          </cell>
          <cell r="E608" t="str">
            <v>F10</v>
          </cell>
          <cell r="F608" t="str">
            <v>F10</v>
          </cell>
          <cell r="G608" t="str">
            <v>F10</v>
          </cell>
        </row>
        <row r="609">
          <cell r="D609" t="str">
            <v>F80</v>
          </cell>
          <cell r="E609" t="str">
            <v>F80</v>
          </cell>
          <cell r="F609" t="str">
            <v>F80</v>
          </cell>
          <cell r="G609" t="str">
            <v>F80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4">
          <cell r="D614" t="str">
            <v>F10</v>
          </cell>
          <cell r="E614" t="str">
            <v>F10</v>
          </cell>
          <cell r="F614" t="str">
            <v>F10</v>
          </cell>
          <cell r="G614" t="str">
            <v>F10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4x</v>
          </cell>
          <cell r="E616" t="str">
            <v>F104x</v>
          </cell>
          <cell r="F616" t="str">
            <v>F104x</v>
          </cell>
          <cell r="G616" t="str">
            <v>F104x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10</v>
          </cell>
          <cell r="E618" t="str">
            <v>F10</v>
          </cell>
          <cell r="F618" t="str">
            <v>F10</v>
          </cell>
          <cell r="G618" t="str">
            <v>F10</v>
          </cell>
        </row>
        <row r="619">
          <cell r="D619" t="str">
            <v>F30</v>
          </cell>
          <cell r="E619" t="str">
            <v>F30</v>
          </cell>
          <cell r="F619" t="str">
            <v>F30</v>
          </cell>
          <cell r="G619" t="str">
            <v>F30</v>
          </cell>
        </row>
        <row r="620">
          <cell r="D620" t="str">
            <v>F10</v>
          </cell>
          <cell r="E620" t="str">
            <v>F10</v>
          </cell>
          <cell r="F620" t="str">
            <v>F10</v>
          </cell>
          <cell r="G620" t="str">
            <v>F10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2x</v>
          </cell>
          <cell r="E622" t="str">
            <v>F102x</v>
          </cell>
          <cell r="F622" t="str">
            <v>F102x</v>
          </cell>
          <cell r="G622" t="str">
            <v>F102x</v>
          </cell>
        </row>
        <row r="623">
          <cell r="D623" t="str">
            <v>F104x</v>
          </cell>
          <cell r="E623" t="str">
            <v>F104x</v>
          </cell>
          <cell r="F623" t="str">
            <v>F104x</v>
          </cell>
          <cell r="G623" t="str">
            <v>F104x</v>
          </cell>
        </row>
        <row r="624">
          <cell r="D624" t="str">
            <v>F80</v>
          </cell>
          <cell r="E624" t="str">
            <v>F80</v>
          </cell>
          <cell r="F624" t="str">
            <v>F80</v>
          </cell>
          <cell r="G624" t="str">
            <v>F80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26">
          <cell r="D626" t="str">
            <v>F151x</v>
          </cell>
          <cell r="E626" t="str">
            <v>F151x</v>
          </cell>
          <cell r="F626" t="str">
            <v>F151x</v>
          </cell>
          <cell r="G626" t="str">
            <v>F151x</v>
          </cell>
        </row>
        <row r="632">
          <cell r="D632" t="str">
            <v>F101x</v>
          </cell>
          <cell r="E632" t="str">
            <v>F101x</v>
          </cell>
          <cell r="F632" t="str">
            <v>F101x</v>
          </cell>
          <cell r="G632" t="str">
            <v>F101x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7">
          <cell r="D637" t="str">
            <v>F101x</v>
          </cell>
          <cell r="E637" t="str">
            <v>F101x</v>
          </cell>
          <cell r="F637" t="str">
            <v>F101x</v>
          </cell>
          <cell r="G637" t="str">
            <v>F101x</v>
          </cell>
        </row>
        <row r="638">
          <cell r="D638" t="str">
            <v>F30</v>
          </cell>
          <cell r="E638" t="str">
            <v>F30</v>
          </cell>
          <cell r="F638" t="str">
            <v>F30</v>
          </cell>
          <cell r="G638" t="str">
            <v>F30</v>
          </cell>
        </row>
        <row r="639">
          <cell r="D639" t="str">
            <v>F104x</v>
          </cell>
          <cell r="E639" t="str">
            <v>F104x</v>
          </cell>
          <cell r="F639" t="str">
            <v>F104x</v>
          </cell>
          <cell r="G639" t="str">
            <v>F104x</v>
          </cell>
        </row>
        <row r="640">
          <cell r="D640" t="str">
            <v>F150x</v>
          </cell>
          <cell r="E640" t="str">
            <v>F150x</v>
          </cell>
          <cell r="F640" t="str">
            <v>F150x</v>
          </cell>
          <cell r="G640" t="str">
            <v>F150x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2x</v>
          </cell>
          <cell r="E642" t="str">
            <v>F102x</v>
          </cell>
          <cell r="F642" t="str">
            <v>F102x</v>
          </cell>
          <cell r="G642" t="str">
            <v>F102x</v>
          </cell>
        </row>
        <row r="646">
          <cell r="D646" t="str">
            <v>F101x</v>
          </cell>
          <cell r="E646" t="str">
            <v>F101x</v>
          </cell>
          <cell r="F646" t="str">
            <v>F101x</v>
          </cell>
          <cell r="G646" t="str">
            <v>F101x</v>
          </cell>
        </row>
        <row r="647">
          <cell r="D647" t="str">
            <v>F80</v>
          </cell>
          <cell r="E647" t="str">
            <v>F80</v>
          </cell>
          <cell r="F647" t="str">
            <v>F80</v>
          </cell>
          <cell r="G647" t="str">
            <v>F80</v>
          </cell>
        </row>
        <row r="648">
          <cell r="D648" t="str">
            <v>F104x</v>
          </cell>
          <cell r="E648" t="str">
            <v>F104x</v>
          </cell>
          <cell r="F648" t="str">
            <v>F104x</v>
          </cell>
          <cell r="G648" t="str">
            <v>F104x</v>
          </cell>
        </row>
        <row r="649">
          <cell r="D649" t="str">
            <v>F40</v>
          </cell>
          <cell r="E649" t="str">
            <v>F40</v>
          </cell>
          <cell r="F649" t="str">
            <v>F40</v>
          </cell>
          <cell r="G649" t="str">
            <v>F4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10</v>
          </cell>
          <cell r="E651" t="str">
            <v>F10</v>
          </cell>
          <cell r="F651" t="str">
            <v>F10</v>
          </cell>
          <cell r="G651" t="str">
            <v>F10</v>
          </cell>
        </row>
        <row r="652">
          <cell r="D652" t="str">
            <v>F30</v>
          </cell>
          <cell r="E652" t="str">
            <v>F30</v>
          </cell>
          <cell r="F652" t="str">
            <v>F30</v>
          </cell>
          <cell r="G652" t="str">
            <v>F3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02x</v>
          </cell>
          <cell r="E655" t="str">
            <v>F102x</v>
          </cell>
          <cell r="F655" t="str">
            <v>F102x</v>
          </cell>
          <cell r="G655" t="str">
            <v>F102x</v>
          </cell>
        </row>
        <row r="656">
          <cell r="D656" t="str">
            <v>F151x</v>
          </cell>
          <cell r="E656" t="str">
            <v>F151x</v>
          </cell>
          <cell r="F656" t="str">
            <v>F151x</v>
          </cell>
          <cell r="G656" t="str">
            <v>F151x</v>
          </cell>
        </row>
        <row r="657">
          <cell r="D657" t="str">
            <v>F104x</v>
          </cell>
          <cell r="E657" t="str">
            <v>F104x</v>
          </cell>
          <cell r="F657" t="str">
            <v>F104x</v>
          </cell>
          <cell r="G657" t="str">
            <v>F104x</v>
          </cell>
        </row>
        <row r="668">
          <cell r="D668" t="str">
            <v>F150x</v>
          </cell>
          <cell r="E668" t="str">
            <v>F150x</v>
          </cell>
          <cell r="F668" t="str">
            <v>F150x</v>
          </cell>
          <cell r="G668" t="str">
            <v>F150x</v>
          </cell>
        </row>
        <row r="669">
          <cell r="D669" t="str">
            <v>F10</v>
          </cell>
          <cell r="E669" t="str">
            <v>F10</v>
          </cell>
          <cell r="F669" t="str">
            <v>F10</v>
          </cell>
          <cell r="G669" t="str">
            <v>F10</v>
          </cell>
        </row>
        <row r="670"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</row>
        <row r="680">
          <cell r="D680" t="str">
            <v>F104x</v>
          </cell>
          <cell r="E680" t="str">
            <v>F104x</v>
          </cell>
          <cell r="F680" t="str">
            <v>F104x</v>
          </cell>
          <cell r="G680" t="str">
            <v>F104x</v>
          </cell>
        </row>
        <row r="684">
          <cell r="D684" t="str">
            <v>F101x</v>
          </cell>
          <cell r="E684" t="str">
            <v>F101x</v>
          </cell>
          <cell r="F684" t="str">
            <v>F101x</v>
          </cell>
          <cell r="G684" t="str">
            <v>F101x</v>
          </cell>
        </row>
        <row r="693">
          <cell r="D693" t="str">
            <v>F30</v>
          </cell>
          <cell r="E693" t="str">
            <v>F30</v>
          </cell>
          <cell r="F693" t="str">
            <v>F30</v>
          </cell>
          <cell r="G693" t="str">
            <v>F3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5">
          <cell r="D695" t="str">
            <v>F102x</v>
          </cell>
          <cell r="E695" t="str">
            <v>F102x</v>
          </cell>
          <cell r="F695" t="str">
            <v>F102x</v>
          </cell>
          <cell r="G695" t="str">
            <v>F102x</v>
          </cell>
        </row>
        <row r="696">
          <cell r="D696" t="str">
            <v>F107x</v>
          </cell>
          <cell r="E696" t="str">
            <v>F107x</v>
          </cell>
          <cell r="F696" t="str">
            <v>F107x</v>
          </cell>
          <cell r="G696" t="str">
            <v>F107x</v>
          </cell>
        </row>
        <row r="698"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</row>
        <row r="701">
          <cell r="D701" t="str">
            <v/>
          </cell>
          <cell r="E701" t="str">
            <v/>
          </cell>
          <cell r="F701" t="str">
            <v/>
          </cell>
          <cell r="G701" t="str">
            <v/>
          </cell>
        </row>
        <row r="709">
          <cell r="D709" t="str">
            <v>C</v>
          </cell>
          <cell r="E709" t="str">
            <v>C</v>
          </cell>
          <cell r="F709" t="str">
            <v>C</v>
          </cell>
          <cell r="G709" t="str">
            <v>C</v>
          </cell>
        </row>
        <row r="710">
          <cell r="D710" t="str">
            <v>COS
Factor</v>
          </cell>
          <cell r="E710" t="str">
            <v>COS
Factor</v>
          </cell>
          <cell r="F710" t="str">
            <v>COS
Factor</v>
          </cell>
          <cell r="G710" t="str">
            <v>COS
Factor</v>
          </cell>
        </row>
        <row r="711">
          <cell r="D711" t="str">
            <v>F10</v>
          </cell>
          <cell r="E711" t="str">
            <v>F10</v>
          </cell>
          <cell r="F711" t="str">
            <v>F10</v>
          </cell>
          <cell r="G711" t="str">
            <v>F10</v>
          </cell>
        </row>
        <row r="714">
          <cell r="D714" t="str">
            <v>F10</v>
          </cell>
          <cell r="E714" t="str">
            <v>F10</v>
          </cell>
          <cell r="F714" t="str">
            <v>F10</v>
          </cell>
          <cell r="G714" t="str">
            <v>F10</v>
          </cell>
        </row>
        <row r="717">
          <cell r="D717" t="str">
            <v>F10</v>
          </cell>
          <cell r="E717" t="str">
            <v>F10</v>
          </cell>
          <cell r="F717" t="str">
            <v>F10</v>
          </cell>
          <cell r="G717" t="str">
            <v>F10</v>
          </cell>
        </row>
        <row r="720">
          <cell r="D720" t="str">
            <v>F10</v>
          </cell>
          <cell r="E720" t="str">
            <v>F10</v>
          </cell>
          <cell r="F720" t="str">
            <v>F10</v>
          </cell>
          <cell r="G720" t="str">
            <v>F10</v>
          </cell>
        </row>
        <row r="723">
          <cell r="D723" t="str">
            <v>F10</v>
          </cell>
          <cell r="E723" t="str">
            <v>F10</v>
          </cell>
          <cell r="F723" t="str">
            <v>F10</v>
          </cell>
          <cell r="G723" t="str">
            <v>F10</v>
          </cell>
        </row>
        <row r="726">
          <cell r="D726" t="str">
            <v>F10</v>
          </cell>
          <cell r="E726" t="str">
            <v>F10</v>
          </cell>
          <cell r="F726" t="str">
            <v>F10</v>
          </cell>
          <cell r="G726" t="str">
            <v>F10</v>
          </cell>
        </row>
        <row r="729">
          <cell r="D729" t="str">
            <v>F10</v>
          </cell>
          <cell r="E729" t="str">
            <v>F10</v>
          </cell>
          <cell r="F729" t="str">
            <v>F10</v>
          </cell>
          <cell r="G729" t="str">
            <v>F10</v>
          </cell>
        </row>
        <row r="739">
          <cell r="D739" t="str">
            <v>F10</v>
          </cell>
          <cell r="E739" t="str">
            <v>F10</v>
          </cell>
          <cell r="F739" t="str">
            <v>F10</v>
          </cell>
          <cell r="G739" t="str">
            <v>F10</v>
          </cell>
        </row>
        <row r="741">
          <cell r="D741" t="str">
            <v>F10</v>
          </cell>
          <cell r="E741" t="str">
            <v>F10</v>
          </cell>
          <cell r="F741" t="str">
            <v>F10</v>
          </cell>
          <cell r="G741" t="str">
            <v>F10</v>
          </cell>
        </row>
        <row r="743">
          <cell r="D743" t="str">
            <v>F10</v>
          </cell>
          <cell r="E743" t="str">
            <v>F10</v>
          </cell>
          <cell r="F743" t="str">
            <v>F10</v>
          </cell>
          <cell r="G743" t="str">
            <v>F10</v>
          </cell>
        </row>
        <row r="745">
          <cell r="D745" t="str">
            <v>F10</v>
          </cell>
          <cell r="E745" t="str">
            <v>F10</v>
          </cell>
          <cell r="F745" t="str">
            <v>F10</v>
          </cell>
          <cell r="G745" t="str">
            <v>F10</v>
          </cell>
        </row>
        <row r="747">
          <cell r="D747" t="str">
            <v>F10</v>
          </cell>
          <cell r="E747" t="str">
            <v>F10</v>
          </cell>
          <cell r="F747" t="str">
            <v>F10</v>
          </cell>
          <cell r="G747" t="str">
            <v>F10</v>
          </cell>
        </row>
        <row r="749">
          <cell r="D749" t="str">
            <v>F10</v>
          </cell>
          <cell r="E749" t="str">
            <v>F10</v>
          </cell>
          <cell r="F749" t="str">
            <v>F10</v>
          </cell>
          <cell r="G749" t="str">
            <v>F10</v>
          </cell>
        </row>
        <row r="751">
          <cell r="D751" t="str">
            <v>F10</v>
          </cell>
          <cell r="E751" t="str">
            <v>F10</v>
          </cell>
          <cell r="F751" t="str">
            <v>F10</v>
          </cell>
          <cell r="G751" t="str">
            <v>F10</v>
          </cell>
        </row>
        <row r="759">
          <cell r="D759" t="str">
            <v>F10</v>
          </cell>
          <cell r="E759" t="str">
            <v>F10</v>
          </cell>
          <cell r="F759" t="str">
            <v>F10</v>
          </cell>
          <cell r="G759" t="str">
            <v>F10</v>
          </cell>
        </row>
        <row r="761">
          <cell r="D761" t="str">
            <v>F10</v>
          </cell>
          <cell r="E761" t="str">
            <v>F10</v>
          </cell>
          <cell r="F761" t="str">
            <v>F10</v>
          </cell>
          <cell r="G761" t="str">
            <v>F10</v>
          </cell>
        </row>
        <row r="763">
          <cell r="D763" t="str">
            <v>F10</v>
          </cell>
          <cell r="E763" t="str">
            <v>F10</v>
          </cell>
          <cell r="F763" t="str">
            <v>F10</v>
          </cell>
          <cell r="G763" t="str">
            <v>F10</v>
          </cell>
        </row>
        <row r="765">
          <cell r="D765" t="str">
            <v>F10</v>
          </cell>
          <cell r="E765" t="str">
            <v>F10</v>
          </cell>
          <cell r="F765" t="str">
            <v>F10</v>
          </cell>
          <cell r="G765" t="str">
            <v>F10</v>
          </cell>
        </row>
        <row r="767">
          <cell r="D767" t="str">
            <v>F10</v>
          </cell>
          <cell r="E767" t="str">
            <v>F10</v>
          </cell>
          <cell r="F767" t="str">
            <v>F10</v>
          </cell>
          <cell r="G767" t="str">
            <v>F10</v>
          </cell>
        </row>
        <row r="769">
          <cell r="D769" t="str">
            <v>F10</v>
          </cell>
          <cell r="E769" t="str">
            <v>F10</v>
          </cell>
          <cell r="F769" t="str">
            <v>F10</v>
          </cell>
          <cell r="G769" t="str">
            <v>F10</v>
          </cell>
        </row>
        <row r="771">
          <cell r="D771" t="str">
            <v>F10</v>
          </cell>
          <cell r="E771" t="str">
            <v>F10</v>
          </cell>
          <cell r="F771" t="str">
            <v>F10</v>
          </cell>
          <cell r="G771" t="str">
            <v>F10</v>
          </cell>
        </row>
        <row r="773">
          <cell r="D773" t="str">
            <v>F10</v>
          </cell>
          <cell r="E773" t="str">
            <v>F10</v>
          </cell>
          <cell r="F773" t="str">
            <v>F10</v>
          </cell>
          <cell r="G773" t="str">
            <v>F10</v>
          </cell>
        </row>
        <row r="778">
          <cell r="D778" t="str">
            <v>C</v>
          </cell>
          <cell r="E778" t="str">
            <v>C</v>
          </cell>
          <cell r="F778" t="str">
            <v>C</v>
          </cell>
          <cell r="G778" t="str">
            <v>C</v>
          </cell>
        </row>
        <row r="779">
          <cell r="D779" t="str">
            <v>COS
Factor</v>
          </cell>
          <cell r="E779" t="str">
            <v>COS
Factor</v>
          </cell>
          <cell r="F779" t="str">
            <v>COS
Factor</v>
          </cell>
          <cell r="G779" t="str">
            <v>COS
Factor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7">
          <cell r="D787" t="str">
            <v>F10</v>
          </cell>
          <cell r="E787" t="str">
            <v>F10</v>
          </cell>
          <cell r="F787" t="str">
            <v>F10</v>
          </cell>
          <cell r="G787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10</v>
          </cell>
          <cell r="E827" t="str">
            <v>F10</v>
          </cell>
          <cell r="F827" t="str">
            <v>F10</v>
          </cell>
          <cell r="G827" t="str">
            <v>F1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10</v>
          </cell>
          <cell r="E831" t="str">
            <v>F10</v>
          </cell>
          <cell r="F831" t="str">
            <v>F10</v>
          </cell>
          <cell r="G831" t="str">
            <v>F10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10</v>
          </cell>
          <cell r="E835" t="str">
            <v>F10</v>
          </cell>
          <cell r="F835" t="str">
            <v>F10</v>
          </cell>
          <cell r="G835" t="str">
            <v>F10</v>
          </cell>
        </row>
        <row r="836">
          <cell r="D836" t="str">
            <v>A</v>
          </cell>
          <cell r="E836" t="str">
            <v>A</v>
          </cell>
          <cell r="F836" t="str">
            <v>A</v>
          </cell>
          <cell r="G836" t="str">
            <v>A</v>
          </cell>
        </row>
        <row r="839">
          <cell r="D839" t="str">
            <v>F10</v>
          </cell>
          <cell r="E839" t="str">
            <v>F10</v>
          </cell>
          <cell r="F839" t="str">
            <v>F10</v>
          </cell>
          <cell r="G839" t="str">
            <v>F10</v>
          </cell>
        </row>
        <row r="840">
          <cell r="D840" t="str">
            <v>A</v>
          </cell>
          <cell r="E840" t="str">
            <v>A</v>
          </cell>
          <cell r="F840" t="str">
            <v>A</v>
          </cell>
          <cell r="G840" t="str">
            <v>A</v>
          </cell>
        </row>
        <row r="843">
          <cell r="D843" t="str">
            <v>F10</v>
          </cell>
          <cell r="E843" t="str">
            <v>F10</v>
          </cell>
          <cell r="F843" t="str">
            <v>F10</v>
          </cell>
          <cell r="G843" t="str">
            <v>F10</v>
          </cell>
        </row>
        <row r="844">
          <cell r="D844" t="str">
            <v>A</v>
          </cell>
          <cell r="E844" t="str">
            <v>A</v>
          </cell>
          <cell r="F844" t="str">
            <v>A</v>
          </cell>
          <cell r="G844" t="str">
            <v>A</v>
          </cell>
        </row>
        <row r="847">
          <cell r="D847" t="str">
            <v>F10</v>
          </cell>
          <cell r="E847" t="str">
            <v>F10</v>
          </cell>
          <cell r="F847" t="str">
            <v>F10</v>
          </cell>
          <cell r="G847" t="str">
            <v>F10</v>
          </cell>
        </row>
        <row r="848">
          <cell r="D848" t="str">
            <v>A</v>
          </cell>
          <cell r="E848" t="str">
            <v>A</v>
          </cell>
          <cell r="F848" t="str">
            <v>A</v>
          </cell>
          <cell r="G848" t="str">
            <v>A</v>
          </cell>
        </row>
        <row r="851">
          <cell r="D851" t="str">
            <v>F10</v>
          </cell>
          <cell r="E851" t="str">
            <v>F10</v>
          </cell>
          <cell r="F851" t="str">
            <v>F10</v>
          </cell>
          <cell r="G851" t="str">
            <v>F10</v>
          </cell>
        </row>
        <row r="852">
          <cell r="D852" t="str">
            <v>A</v>
          </cell>
          <cell r="E852" t="str">
            <v>A</v>
          </cell>
          <cell r="F852" t="str">
            <v>A</v>
          </cell>
          <cell r="G852" t="str">
            <v>A</v>
          </cell>
        </row>
        <row r="855">
          <cell r="D855" t="str">
            <v>F10</v>
          </cell>
          <cell r="E855" t="str">
            <v>F10</v>
          </cell>
          <cell r="F855" t="str">
            <v>F10</v>
          </cell>
          <cell r="G855" t="str">
            <v>F10</v>
          </cell>
        </row>
        <row r="856">
          <cell r="D856" t="str">
            <v>A</v>
          </cell>
          <cell r="E856" t="str">
            <v>A</v>
          </cell>
          <cell r="F856" t="str">
            <v>A</v>
          </cell>
          <cell r="G856" t="str">
            <v>A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0">
          <cell r="D860" t="str">
            <v>F10</v>
          </cell>
          <cell r="E860" t="str">
            <v>F10</v>
          </cell>
          <cell r="F860" t="str">
            <v>F10</v>
          </cell>
          <cell r="G860" t="str">
            <v>F10</v>
          </cell>
        </row>
        <row r="864">
          <cell r="D864" t="str">
            <v>C</v>
          </cell>
          <cell r="E864" t="str">
            <v>C</v>
          </cell>
          <cell r="F864" t="str">
            <v>C</v>
          </cell>
          <cell r="G864" t="str">
            <v>C</v>
          </cell>
        </row>
        <row r="865">
          <cell r="D865" t="str">
            <v>COS
Factor</v>
          </cell>
          <cell r="E865" t="str">
            <v>COS
Factor</v>
          </cell>
          <cell r="F865" t="str">
            <v>COS
Factor</v>
          </cell>
          <cell r="G865" t="str">
            <v>COS
Factor</v>
          </cell>
        </row>
        <row r="868">
          <cell r="D868" t="str">
            <v>F20</v>
          </cell>
          <cell r="E868" t="str">
            <v>F20</v>
          </cell>
          <cell r="F868" t="str">
            <v>F20</v>
          </cell>
          <cell r="G868" t="str">
            <v>F20</v>
          </cell>
        </row>
        <row r="869">
          <cell r="D869" t="str">
            <v>A</v>
          </cell>
          <cell r="E869" t="str">
            <v>A</v>
          </cell>
          <cell r="F869" t="str">
            <v>A</v>
          </cell>
          <cell r="G869" t="str">
            <v>A</v>
          </cell>
        </row>
        <row r="872">
          <cell r="D872" t="str">
            <v>F20</v>
          </cell>
          <cell r="E872" t="str">
            <v>F20</v>
          </cell>
          <cell r="F872" t="str">
            <v>F20</v>
          </cell>
          <cell r="G872" t="str">
            <v>F20</v>
          </cell>
        </row>
        <row r="873">
          <cell r="D873" t="str">
            <v>A</v>
          </cell>
          <cell r="E873" t="str">
            <v>A</v>
          </cell>
          <cell r="F873" t="str">
            <v>A</v>
          </cell>
          <cell r="G873" t="str">
            <v>A</v>
          </cell>
        </row>
        <row r="876">
          <cell r="D876" t="str">
            <v>F20</v>
          </cell>
          <cell r="E876" t="str">
            <v>F20</v>
          </cell>
          <cell r="F876" t="str">
            <v>F20</v>
          </cell>
          <cell r="G876" t="str">
            <v>F20</v>
          </cell>
        </row>
        <row r="877">
          <cell r="D877" t="str">
            <v>A</v>
          </cell>
          <cell r="E877" t="str">
            <v>A</v>
          </cell>
          <cell r="F877" t="str">
            <v>A</v>
          </cell>
          <cell r="G877" t="str">
            <v>A</v>
          </cell>
        </row>
        <row r="880">
          <cell r="D880" t="str">
            <v>F20</v>
          </cell>
          <cell r="E880" t="str">
            <v>F20</v>
          </cell>
          <cell r="F880" t="str">
            <v>F20</v>
          </cell>
          <cell r="G880" t="str">
            <v>F20</v>
          </cell>
        </row>
        <row r="881">
          <cell r="D881" t="str">
            <v>F22</v>
          </cell>
          <cell r="E881" t="str">
            <v>F22</v>
          </cell>
          <cell r="F881" t="str">
            <v>F22</v>
          </cell>
          <cell r="G881" t="str">
            <v>F22</v>
          </cell>
        </row>
        <row r="882">
          <cell r="D882" t="str">
            <v>A</v>
          </cell>
          <cell r="E882" t="str">
            <v>A</v>
          </cell>
          <cell r="F882" t="str">
            <v>A</v>
          </cell>
          <cell r="G882" t="str">
            <v>A</v>
          </cell>
        </row>
        <row r="885">
          <cell r="D885" t="str">
            <v>F20</v>
          </cell>
          <cell r="E885" t="str">
            <v>F20</v>
          </cell>
          <cell r="F885" t="str">
            <v>F20</v>
          </cell>
          <cell r="G885" t="str">
            <v>F20</v>
          </cell>
        </row>
        <row r="886">
          <cell r="D886" t="str">
            <v>F22</v>
          </cell>
          <cell r="E886" t="str">
            <v>F22</v>
          </cell>
          <cell r="F886" t="str">
            <v>F22</v>
          </cell>
          <cell r="G886" t="str">
            <v>F22</v>
          </cell>
        </row>
        <row r="887">
          <cell r="D887" t="str">
            <v>A</v>
          </cell>
          <cell r="E887" t="str">
            <v>A</v>
          </cell>
          <cell r="F887" t="str">
            <v>A</v>
          </cell>
          <cell r="G887" t="str">
            <v>A</v>
          </cell>
        </row>
        <row r="890">
          <cell r="D890" t="str">
            <v>F20</v>
          </cell>
          <cell r="E890" t="str">
            <v>F20</v>
          </cell>
          <cell r="F890" t="str">
            <v>F20</v>
          </cell>
          <cell r="G890" t="str">
            <v>F20</v>
          </cell>
        </row>
        <row r="891">
          <cell r="D891" t="str">
            <v>F22</v>
          </cell>
          <cell r="E891" t="str">
            <v>F22</v>
          </cell>
          <cell r="F891" t="str">
            <v>F22</v>
          </cell>
          <cell r="G891" t="str">
            <v>F22</v>
          </cell>
        </row>
        <row r="892">
          <cell r="D892" t="str">
            <v>A</v>
          </cell>
          <cell r="E892" t="str">
            <v>A</v>
          </cell>
          <cell r="F892" t="str">
            <v>A</v>
          </cell>
          <cell r="G892" t="str">
            <v>A</v>
          </cell>
        </row>
        <row r="895">
          <cell r="D895" t="str">
            <v>F20</v>
          </cell>
          <cell r="E895" t="str">
            <v>F20</v>
          </cell>
          <cell r="F895" t="str">
            <v>F20</v>
          </cell>
          <cell r="G895" t="str">
            <v>F20</v>
          </cell>
        </row>
        <row r="896">
          <cell r="D896" t="str">
            <v>F22</v>
          </cell>
          <cell r="E896" t="str">
            <v>F22</v>
          </cell>
          <cell r="F896" t="str">
            <v>F22</v>
          </cell>
          <cell r="G896" t="str">
            <v>F22</v>
          </cell>
        </row>
        <row r="897">
          <cell r="D897" t="str">
            <v>A</v>
          </cell>
          <cell r="E897" t="str">
            <v>A</v>
          </cell>
          <cell r="F897" t="str">
            <v>A</v>
          </cell>
          <cell r="G897" t="str">
            <v>A</v>
          </cell>
        </row>
        <row r="900">
          <cell r="D900" t="str">
            <v>F21</v>
          </cell>
          <cell r="E900" t="str">
            <v>F21</v>
          </cell>
          <cell r="F900" t="str">
            <v>F21</v>
          </cell>
          <cell r="G900" t="str">
            <v>F21</v>
          </cell>
        </row>
        <row r="901">
          <cell r="D901" t="str">
            <v>A</v>
          </cell>
          <cell r="E901" t="str">
            <v>A</v>
          </cell>
          <cell r="F901" t="str">
            <v>A</v>
          </cell>
          <cell r="G901" t="str">
            <v>A</v>
          </cell>
        </row>
        <row r="904">
          <cell r="D904" t="str">
            <v>F70</v>
          </cell>
          <cell r="E904" t="str">
            <v>F70</v>
          </cell>
          <cell r="F904" t="str">
            <v>F70</v>
          </cell>
          <cell r="G904" t="str">
            <v>F70</v>
          </cell>
        </row>
        <row r="905">
          <cell r="D905" t="str">
            <v>A</v>
          </cell>
          <cell r="E905" t="str">
            <v>A</v>
          </cell>
          <cell r="F905" t="str">
            <v>A</v>
          </cell>
          <cell r="G905" t="str">
            <v>A</v>
          </cell>
        </row>
        <row r="908">
          <cell r="D908" t="str">
            <v>F60</v>
          </cell>
          <cell r="E908" t="str">
            <v>F60</v>
          </cell>
          <cell r="F908" t="str">
            <v>F60</v>
          </cell>
          <cell r="G908" t="str">
            <v>F60</v>
          </cell>
        </row>
        <row r="909">
          <cell r="D909" t="str">
            <v>A</v>
          </cell>
          <cell r="E909" t="str">
            <v>A</v>
          </cell>
          <cell r="F909" t="str">
            <v>A</v>
          </cell>
          <cell r="G909" t="str">
            <v>A</v>
          </cell>
        </row>
        <row r="912">
          <cell r="D912" t="str">
            <v>F20</v>
          </cell>
          <cell r="E912" t="str">
            <v>F20</v>
          </cell>
          <cell r="F912" t="str">
            <v>F20</v>
          </cell>
          <cell r="G912" t="str">
            <v>F20</v>
          </cell>
        </row>
        <row r="913">
          <cell r="D913" t="str">
            <v>F22</v>
          </cell>
          <cell r="E913" t="str">
            <v>F22</v>
          </cell>
          <cell r="F913" t="str">
            <v>F22</v>
          </cell>
          <cell r="G913" t="str">
            <v>F22</v>
          </cell>
        </row>
        <row r="914">
          <cell r="D914" t="str">
            <v>A</v>
          </cell>
          <cell r="E914" t="str">
            <v>A</v>
          </cell>
          <cell r="F914" t="str">
            <v>A</v>
          </cell>
          <cell r="G914" t="str">
            <v>A</v>
          </cell>
        </row>
        <row r="917">
          <cell r="D917" t="str">
            <v>F20</v>
          </cell>
          <cell r="E917" t="str">
            <v>F20</v>
          </cell>
          <cell r="F917" t="str">
            <v>F20</v>
          </cell>
          <cell r="G917" t="str">
            <v>F20</v>
          </cell>
        </row>
        <row r="918">
          <cell r="D918" t="str">
            <v>F22</v>
          </cell>
          <cell r="E918" t="str">
            <v>F22</v>
          </cell>
          <cell r="F918" t="str">
            <v>F22</v>
          </cell>
          <cell r="G918" t="str">
            <v>F22</v>
          </cell>
        </row>
        <row r="919">
          <cell r="D919" t="str">
            <v>A</v>
          </cell>
          <cell r="E919" t="str">
            <v>A</v>
          </cell>
          <cell r="F919" t="str">
            <v>A</v>
          </cell>
          <cell r="G919" t="str">
            <v>A</v>
          </cell>
        </row>
        <row r="922">
          <cell r="D922" t="str">
            <v>A</v>
          </cell>
          <cell r="E922" t="str">
            <v>A</v>
          </cell>
          <cell r="F922" t="str">
            <v>A</v>
          </cell>
          <cell r="G922" t="str">
            <v>A</v>
          </cell>
        </row>
        <row r="925">
          <cell r="D925" t="str">
            <v>F22</v>
          </cell>
          <cell r="E925" t="str">
            <v>F22</v>
          </cell>
          <cell r="F925" t="str">
            <v>F22</v>
          </cell>
          <cell r="G925" t="str">
            <v>F22</v>
          </cell>
        </row>
        <row r="926">
          <cell r="D926" t="str">
            <v>F20</v>
          </cell>
          <cell r="E926" t="str">
            <v>F20</v>
          </cell>
          <cell r="F926" t="str">
            <v>F20</v>
          </cell>
          <cell r="G926" t="str">
            <v>F20</v>
          </cell>
        </row>
        <row r="931">
          <cell r="D931" t="str">
            <v>C</v>
          </cell>
          <cell r="E931" t="str">
            <v>C</v>
          </cell>
          <cell r="F931" t="str">
            <v>C</v>
          </cell>
          <cell r="G931" t="str">
            <v>C</v>
          </cell>
        </row>
        <row r="932">
          <cell r="D932" t="str">
            <v>COS
Factor</v>
          </cell>
          <cell r="E932" t="str">
            <v>COS
Factor</v>
          </cell>
          <cell r="F932" t="str">
            <v>COS
Factor</v>
          </cell>
          <cell r="G932" t="str">
            <v>COS
Factor</v>
          </cell>
        </row>
        <row r="934">
          <cell r="D934" t="str">
            <v>F107x</v>
          </cell>
          <cell r="E934" t="str">
            <v>F107x</v>
          </cell>
          <cell r="F934" t="str">
            <v>F107x</v>
          </cell>
          <cell r="G934" t="str">
            <v>F107x</v>
          </cell>
        </row>
        <row r="935">
          <cell r="D935" t="str">
            <v>F42</v>
          </cell>
          <cell r="E935" t="str">
            <v>F42</v>
          </cell>
          <cell r="F935" t="str">
            <v>F42</v>
          </cell>
          <cell r="G935" t="str">
            <v>F42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5x</v>
          </cell>
          <cell r="E937" t="str">
            <v>F105x</v>
          </cell>
          <cell r="F937" t="str">
            <v>F105x</v>
          </cell>
          <cell r="G937" t="str">
            <v>F105x</v>
          </cell>
        </row>
        <row r="938">
          <cell r="D938" t="str">
            <v>F102x</v>
          </cell>
          <cell r="E938" t="str">
            <v>F102x</v>
          </cell>
          <cell r="F938" t="str">
            <v>F102x</v>
          </cell>
          <cell r="G938" t="str">
            <v>F102x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5x</v>
          </cell>
          <cell r="E945" t="str">
            <v>F105x</v>
          </cell>
          <cell r="F945" t="str">
            <v>F105x</v>
          </cell>
          <cell r="G945" t="str">
            <v>F105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48">
          <cell r="D948" t="str">
            <v>F102x</v>
          </cell>
          <cell r="E948" t="str">
            <v>F102x</v>
          </cell>
          <cell r="F948" t="str">
            <v>F102x</v>
          </cell>
          <cell r="G948" t="str">
            <v>F102x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42</v>
          </cell>
          <cell r="E956" t="str">
            <v>F42</v>
          </cell>
          <cell r="F956" t="str">
            <v>F42</v>
          </cell>
          <cell r="G956" t="str">
            <v>F42</v>
          </cell>
        </row>
        <row r="957">
          <cell r="D957" t="str">
            <v>F105x</v>
          </cell>
          <cell r="E957" t="str">
            <v>F105x</v>
          </cell>
          <cell r="F957" t="str">
            <v>F105x</v>
          </cell>
          <cell r="G957" t="str">
            <v>F105x</v>
          </cell>
        </row>
        <row r="958">
          <cell r="D958" t="str">
            <v>F30</v>
          </cell>
          <cell r="E958" t="str">
            <v>F30</v>
          </cell>
          <cell r="F958" t="str">
            <v>F30</v>
          </cell>
          <cell r="G958" t="str">
            <v>F30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1">
          <cell r="D961" t="str">
            <v>F10</v>
          </cell>
          <cell r="E961" t="str">
            <v>F10</v>
          </cell>
          <cell r="F961" t="str">
            <v>F105x</v>
          </cell>
          <cell r="G961" t="str">
            <v>F10</v>
          </cell>
        </row>
        <row r="965">
          <cell r="D965" t="str">
            <v>F107x</v>
          </cell>
          <cell r="E965" t="str">
            <v>F107x</v>
          </cell>
          <cell r="F965" t="str">
            <v>F107x</v>
          </cell>
          <cell r="G965" t="str">
            <v>F107x</v>
          </cell>
        </row>
        <row r="966">
          <cell r="D966" t="str">
            <v>F102x</v>
          </cell>
          <cell r="E966" t="str">
            <v>F102x</v>
          </cell>
          <cell r="F966" t="str">
            <v>F102x</v>
          </cell>
          <cell r="G966" t="str">
            <v>F102x</v>
          </cell>
        </row>
        <row r="967">
          <cell r="D967" t="str">
            <v>F105x</v>
          </cell>
          <cell r="E967" t="str">
            <v>F105x</v>
          </cell>
          <cell r="F967" t="str">
            <v>F105x</v>
          </cell>
          <cell r="G967" t="str">
            <v>F105x</v>
          </cell>
        </row>
        <row r="968">
          <cell r="D968" t="str">
            <v>F42</v>
          </cell>
          <cell r="E968" t="str">
            <v>F42</v>
          </cell>
          <cell r="F968" t="str">
            <v>F42</v>
          </cell>
          <cell r="G968" t="str">
            <v>F42</v>
          </cell>
        </row>
        <row r="969">
          <cell r="D969" t="str">
            <v>F105x</v>
          </cell>
          <cell r="E969" t="str">
            <v>F105x</v>
          </cell>
          <cell r="F969" t="str">
            <v>F105x</v>
          </cell>
          <cell r="G969" t="str">
            <v>F105x</v>
          </cell>
        </row>
        <row r="970">
          <cell r="D970" t="str">
            <v>F30</v>
          </cell>
          <cell r="E970" t="str">
            <v>F30</v>
          </cell>
          <cell r="F970" t="str">
            <v>F30</v>
          </cell>
          <cell r="G970" t="str">
            <v>F30</v>
          </cell>
        </row>
        <row r="971">
          <cell r="D971" t="str">
            <v>F105x</v>
          </cell>
          <cell r="E971" t="str">
            <v>F105x</v>
          </cell>
          <cell r="F971" t="str">
            <v>F105x</v>
          </cell>
          <cell r="G971" t="str">
            <v>F105x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3">
          <cell r="D973" t="str">
            <v>F10</v>
          </cell>
          <cell r="E973" t="str">
            <v>F10</v>
          </cell>
          <cell r="F973" t="str">
            <v>F10</v>
          </cell>
          <cell r="G973" t="str">
            <v>F10</v>
          </cell>
        </row>
        <row r="977">
          <cell r="D977" t="str">
            <v>F107x</v>
          </cell>
          <cell r="E977" t="str">
            <v>F107x</v>
          </cell>
          <cell r="F977" t="str">
            <v>F107x</v>
          </cell>
          <cell r="G977" t="str">
            <v>F107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5x</v>
          </cell>
          <cell r="E979" t="str">
            <v>F105x</v>
          </cell>
          <cell r="F979" t="str">
            <v>F105x</v>
          </cell>
          <cell r="G979" t="str">
            <v>F105x</v>
          </cell>
        </row>
        <row r="980">
          <cell r="D980" t="str">
            <v>F102x</v>
          </cell>
          <cell r="E980" t="str">
            <v>F102x</v>
          </cell>
          <cell r="F980" t="str">
            <v>F102x</v>
          </cell>
          <cell r="G980" t="str">
            <v>F102x</v>
          </cell>
        </row>
        <row r="981">
          <cell r="D981" t="str">
            <v>F105x</v>
          </cell>
          <cell r="E981" t="str">
            <v>F105x</v>
          </cell>
          <cell r="F981" t="str">
            <v>F105x</v>
          </cell>
          <cell r="G981" t="str">
            <v>F105x</v>
          </cell>
        </row>
        <row r="982">
          <cell r="D982" t="str">
            <v>F10</v>
          </cell>
          <cell r="E982" t="str">
            <v>F10</v>
          </cell>
          <cell r="F982" t="str">
            <v>F102x</v>
          </cell>
          <cell r="G982" t="str">
            <v>F10</v>
          </cell>
        </row>
        <row r="986">
          <cell r="D986" t="str">
            <v>F107x</v>
          </cell>
          <cell r="E986" t="str">
            <v>F107x</v>
          </cell>
          <cell r="F986" t="str">
            <v>F107x</v>
          </cell>
          <cell r="G986" t="str">
            <v>F107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5x</v>
          </cell>
          <cell r="E988" t="str">
            <v>F105x</v>
          </cell>
          <cell r="F988" t="str">
            <v>F105x</v>
          </cell>
          <cell r="G988" t="str">
            <v>F105x</v>
          </cell>
        </row>
        <row r="989">
          <cell r="D989" t="str">
            <v>F102x</v>
          </cell>
          <cell r="E989" t="str">
            <v>F102x</v>
          </cell>
          <cell r="F989" t="str">
            <v>F102x</v>
          </cell>
          <cell r="G989" t="str">
            <v>F102x</v>
          </cell>
        </row>
        <row r="990">
          <cell r="D990" t="str">
            <v>F30</v>
          </cell>
          <cell r="E990" t="str">
            <v>F30</v>
          </cell>
          <cell r="F990" t="str">
            <v>F30</v>
          </cell>
          <cell r="G990" t="str">
            <v>F30</v>
          </cell>
        </row>
        <row r="991">
          <cell r="D991" t="str">
            <v>F105x</v>
          </cell>
          <cell r="E991" t="str">
            <v>F105x</v>
          </cell>
          <cell r="F991" t="str">
            <v>F105x</v>
          </cell>
          <cell r="G991" t="str">
            <v>F105x</v>
          </cell>
        </row>
        <row r="992">
          <cell r="D992" t="str">
            <v>F10</v>
          </cell>
          <cell r="E992" t="str">
            <v>F10</v>
          </cell>
          <cell r="F992" t="str">
            <v>F105x</v>
          </cell>
          <cell r="G992" t="str">
            <v>F10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30</v>
          </cell>
          <cell r="E1013" t="str">
            <v>F30</v>
          </cell>
          <cell r="F1013" t="str">
            <v>F30</v>
          </cell>
          <cell r="G1013" t="str">
            <v>F30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42</v>
          </cell>
          <cell r="E1023" t="str">
            <v>F42</v>
          </cell>
          <cell r="F1023" t="str">
            <v>F42</v>
          </cell>
          <cell r="G1023" t="str">
            <v>F42</v>
          </cell>
        </row>
        <row r="1024">
          <cell r="D1024" t="str">
            <v>F105x</v>
          </cell>
          <cell r="E1024" t="str">
            <v>F105x</v>
          </cell>
          <cell r="F1024" t="str">
            <v>F105x</v>
          </cell>
          <cell r="G1024" t="str">
            <v>F105x</v>
          </cell>
        </row>
        <row r="1025">
          <cell r="D1025" t="str">
            <v>F30</v>
          </cell>
          <cell r="E1025" t="str">
            <v>F30</v>
          </cell>
          <cell r="F1025" t="str">
            <v>F30</v>
          </cell>
          <cell r="G1025" t="str">
            <v>F30</v>
          </cell>
        </row>
        <row r="1026">
          <cell r="D1026" t="str">
            <v>F10</v>
          </cell>
          <cell r="E1026" t="str">
            <v>F10</v>
          </cell>
          <cell r="F1026" t="str">
            <v>F105x</v>
          </cell>
          <cell r="G1026" t="str">
            <v>F10</v>
          </cell>
        </row>
        <row r="1027">
          <cell r="D1027" t="str">
            <v>F10</v>
          </cell>
          <cell r="E1027" t="str">
            <v>F10</v>
          </cell>
          <cell r="F1027" t="str">
            <v>F102x</v>
          </cell>
          <cell r="G1027" t="str">
            <v>F10</v>
          </cell>
        </row>
        <row r="1032">
          <cell r="D1032" t="str">
            <v>C</v>
          </cell>
          <cell r="E1032" t="str">
            <v>C</v>
          </cell>
          <cell r="F1032" t="str">
            <v>C</v>
          </cell>
          <cell r="G1032" t="str">
            <v>C</v>
          </cell>
        </row>
        <row r="1033">
          <cell r="D1033" t="str">
            <v>COS
Factor</v>
          </cell>
          <cell r="E1033" t="str">
            <v>COS
Factor</v>
          </cell>
          <cell r="F1033" t="str">
            <v>COS
Factor</v>
          </cell>
          <cell r="G1033" t="str">
            <v>COS
Factor</v>
          </cell>
        </row>
        <row r="1035">
          <cell r="D1035" t="str">
            <v>F107x</v>
          </cell>
          <cell r="E1035" t="str">
            <v>F107x</v>
          </cell>
          <cell r="F1035" t="str">
            <v>F107x</v>
          </cell>
          <cell r="G1035" t="str">
            <v>F107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105x</v>
          </cell>
          <cell r="E1037" t="str">
            <v>F105x</v>
          </cell>
          <cell r="F1037" t="str">
            <v>F105x</v>
          </cell>
          <cell r="G1037" t="str">
            <v>F105x</v>
          </cell>
        </row>
        <row r="1038">
          <cell r="D1038" t="str">
            <v>F42</v>
          </cell>
          <cell r="E1038" t="str">
            <v>F42</v>
          </cell>
          <cell r="F1038" t="str">
            <v>F42</v>
          </cell>
          <cell r="G1038" t="str">
            <v>F42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0">
          <cell r="D1040" t="str">
            <v>F30</v>
          </cell>
          <cell r="E1040" t="str">
            <v>F30</v>
          </cell>
          <cell r="F1040" t="str">
            <v>F30</v>
          </cell>
          <cell r="G1040" t="str">
            <v>F30</v>
          </cell>
        </row>
        <row r="1041">
          <cell r="D1041" t="str">
            <v>F105x</v>
          </cell>
          <cell r="E1041" t="str">
            <v>F105x</v>
          </cell>
          <cell r="F1041" t="str">
            <v>F105x</v>
          </cell>
          <cell r="G1041" t="str">
            <v>F105x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6">
          <cell r="D1046" t="str">
            <v>F30</v>
          </cell>
          <cell r="E1046" t="str">
            <v>F30</v>
          </cell>
          <cell r="F1046" t="str">
            <v>F30</v>
          </cell>
          <cell r="G1046" t="str">
            <v>F30</v>
          </cell>
        </row>
        <row r="1049">
          <cell r="D1049" t="str">
            <v>F107x</v>
          </cell>
          <cell r="E1049" t="str">
            <v>F107x</v>
          </cell>
          <cell r="F1049" t="str">
            <v>F107x</v>
          </cell>
          <cell r="G1049" t="str">
            <v>F107x</v>
          </cell>
        </row>
        <row r="1050">
          <cell r="D1050" t="str">
            <v>F105x</v>
          </cell>
          <cell r="E1050" t="str">
            <v>F105x</v>
          </cell>
          <cell r="F1050" t="str">
            <v>F105x</v>
          </cell>
          <cell r="G1050" t="str">
            <v>F105x</v>
          </cell>
        </row>
        <row r="1051">
          <cell r="D1051" t="str">
            <v>F102x</v>
          </cell>
          <cell r="E1051" t="str">
            <v>F102x</v>
          </cell>
          <cell r="F1051" t="str">
            <v>F102x</v>
          </cell>
          <cell r="G1051" t="str">
            <v>F102x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8">
          <cell r="D1068" t="str">
            <v>F107x</v>
          </cell>
          <cell r="E1068" t="str">
            <v>F107x</v>
          </cell>
          <cell r="F1068" t="str">
            <v>F107x</v>
          </cell>
          <cell r="G1068" t="str">
            <v>F107x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5x</v>
          </cell>
          <cell r="E1070" t="str">
            <v>F105x</v>
          </cell>
          <cell r="F1070" t="str">
            <v>F105x</v>
          </cell>
          <cell r="G1070" t="str">
            <v>F105x</v>
          </cell>
        </row>
        <row r="1074">
          <cell r="D1074" t="str">
            <v>F107x</v>
          </cell>
          <cell r="E1074" t="str">
            <v>F107x</v>
          </cell>
          <cell r="F1074" t="str">
            <v>F107x</v>
          </cell>
          <cell r="G1074" t="str">
            <v>F107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79">
          <cell r="D1079" t="str">
            <v>F105x</v>
          </cell>
          <cell r="E1079" t="str">
            <v>F105x</v>
          </cell>
          <cell r="F1079" t="str">
            <v>F105x</v>
          </cell>
          <cell r="G1079" t="str">
            <v>F105x</v>
          </cell>
        </row>
        <row r="1083">
          <cell r="D1083" t="str">
            <v>F107x</v>
          </cell>
          <cell r="E1083" t="str">
            <v>F107x</v>
          </cell>
          <cell r="F1083" t="str">
            <v>F107x</v>
          </cell>
          <cell r="G1083" t="str">
            <v>F107x</v>
          </cell>
        </row>
        <row r="1084">
          <cell r="D1084" t="str">
            <v>F105x</v>
          </cell>
          <cell r="E1084" t="str">
            <v>F105x</v>
          </cell>
          <cell r="F1084" t="str">
            <v>F105x</v>
          </cell>
          <cell r="G1084" t="str">
            <v>F105x</v>
          </cell>
        </row>
        <row r="1085">
          <cell r="D1085" t="str">
            <v>F102x</v>
          </cell>
          <cell r="E1085" t="str">
            <v>F102x</v>
          </cell>
          <cell r="F1085" t="str">
            <v>F102x</v>
          </cell>
          <cell r="G1085" t="str">
            <v>F102x</v>
          </cell>
        </row>
        <row r="1086">
          <cell r="D1086" t="str">
            <v>F30</v>
          </cell>
          <cell r="E1086" t="str">
            <v>F30</v>
          </cell>
          <cell r="F1086" t="str">
            <v>F30</v>
          </cell>
          <cell r="G1086" t="str">
            <v>F30</v>
          </cell>
        </row>
        <row r="1087">
          <cell r="D1087" t="str">
            <v>F42</v>
          </cell>
          <cell r="E1087" t="str">
            <v>F42</v>
          </cell>
          <cell r="F1087" t="str">
            <v>F42</v>
          </cell>
          <cell r="G1087" t="str">
            <v>F42</v>
          </cell>
        </row>
        <row r="1088">
          <cell r="D1088" t="str">
            <v>F10</v>
          </cell>
          <cell r="E1088" t="str">
            <v>F105x</v>
          </cell>
          <cell r="F1088" t="str">
            <v>F10</v>
          </cell>
          <cell r="G1088" t="str">
            <v>F10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102">
          <cell r="D1102" t="str">
            <v>C</v>
          </cell>
          <cell r="E1102" t="str">
            <v>C</v>
          </cell>
          <cell r="F1102" t="str">
            <v>C</v>
          </cell>
          <cell r="G1102" t="str">
            <v>C</v>
          </cell>
        </row>
        <row r="1103">
          <cell r="D1103" t="str">
            <v>COS
Factor</v>
          </cell>
          <cell r="E1103" t="str">
            <v>COS
Factor</v>
          </cell>
          <cell r="F1103" t="str">
            <v>COS
Factor</v>
          </cell>
          <cell r="G1103" t="str">
            <v>COS
Factor</v>
          </cell>
        </row>
        <row r="1105">
          <cell r="D1105" t="str">
            <v>F20</v>
          </cell>
          <cell r="E1105" t="str">
            <v>F20</v>
          </cell>
          <cell r="F1105" t="str">
            <v>F20</v>
          </cell>
          <cell r="G1105" t="str">
            <v>F2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10</v>
          </cell>
          <cell r="E1108" t="str">
            <v>F10</v>
          </cell>
          <cell r="F1108" t="str">
            <v>F10</v>
          </cell>
          <cell r="G1108" t="str">
            <v>F10</v>
          </cell>
        </row>
        <row r="1109">
          <cell r="D1109" t="str">
            <v>F30</v>
          </cell>
          <cell r="E1109" t="str">
            <v>F30</v>
          </cell>
          <cell r="F1109" t="str">
            <v>F30</v>
          </cell>
          <cell r="G1109" t="str">
            <v>F30</v>
          </cell>
        </row>
        <row r="1110">
          <cell r="D1110" t="str">
            <v>F102</v>
          </cell>
          <cell r="E1110" t="str">
            <v>F102</v>
          </cell>
          <cell r="F1110" t="str">
            <v>F102</v>
          </cell>
          <cell r="G1110" t="str">
            <v>F102</v>
          </cell>
        </row>
        <row r="1113">
          <cell r="D1113" t="str">
            <v>F10</v>
          </cell>
          <cell r="E1113" t="str">
            <v>F10</v>
          </cell>
          <cell r="F1113" t="str">
            <v>F10</v>
          </cell>
          <cell r="G1113" t="str">
            <v>F10</v>
          </cell>
        </row>
        <row r="1115">
          <cell r="D1115" t="str">
            <v>F10</v>
          </cell>
          <cell r="E1115" t="str">
            <v>F10</v>
          </cell>
          <cell r="F1115" t="str">
            <v>F10</v>
          </cell>
          <cell r="G1115" t="str">
            <v>F10</v>
          </cell>
        </row>
        <row r="1117">
          <cell r="D1117" t="str">
            <v>F102x</v>
          </cell>
          <cell r="E1117" t="str">
            <v>F102x</v>
          </cell>
          <cell r="F1117" t="str">
            <v>F102x</v>
          </cell>
          <cell r="G1117" t="str">
            <v>F102x</v>
          </cell>
        </row>
        <row r="1119">
          <cell r="D1119" t="str">
            <v>F11</v>
          </cell>
          <cell r="E1119" t="str">
            <v>F11</v>
          </cell>
          <cell r="F1119" t="str">
            <v>F11</v>
          </cell>
          <cell r="G1119" t="str">
            <v>F11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2">
          <cell r="D1122" t="str">
            <v>F30</v>
          </cell>
          <cell r="E1122" t="str">
            <v>F30</v>
          </cell>
          <cell r="F1122" t="str">
            <v>F30</v>
          </cell>
          <cell r="G1122" t="str">
            <v>F30</v>
          </cell>
        </row>
        <row r="1125">
          <cell r="D1125" t="str">
            <v>F30</v>
          </cell>
          <cell r="E1125" t="str">
            <v>F30</v>
          </cell>
          <cell r="F1125" t="str">
            <v>F30</v>
          </cell>
          <cell r="G1125" t="str">
            <v>F30</v>
          </cell>
        </row>
        <row r="1127">
          <cell r="D1127" t="str">
            <v>F30</v>
          </cell>
          <cell r="E1127" t="str">
            <v>F30</v>
          </cell>
          <cell r="F1127" t="str">
            <v>F30</v>
          </cell>
          <cell r="G1127" t="str">
            <v>F30</v>
          </cell>
        </row>
        <row r="1129">
          <cell r="D1129" t="str">
            <v>F30</v>
          </cell>
          <cell r="E1129" t="str">
            <v>F30</v>
          </cell>
          <cell r="F1129" t="str">
            <v>F30</v>
          </cell>
          <cell r="G1129" t="str">
            <v>F30</v>
          </cell>
        </row>
        <row r="1131">
          <cell r="D1131" t="str">
            <v>F30</v>
          </cell>
          <cell r="E1131" t="str">
            <v>F30</v>
          </cell>
          <cell r="F1131" t="str">
            <v>F30</v>
          </cell>
          <cell r="G1131" t="str">
            <v>F30</v>
          </cell>
        </row>
        <row r="1133">
          <cell r="D1133" t="str">
            <v>F102x</v>
          </cell>
          <cell r="E1133" t="str">
            <v>F102x</v>
          </cell>
          <cell r="F1133" t="str">
            <v>F102x</v>
          </cell>
          <cell r="G1133" t="str">
            <v>F102x</v>
          </cell>
        </row>
        <row r="1135">
          <cell r="D1135" t="str">
            <v>F102x</v>
          </cell>
          <cell r="E1135" t="str">
            <v>F102x</v>
          </cell>
          <cell r="F1135" t="str">
            <v>F102x</v>
          </cell>
          <cell r="G1135" t="str">
            <v>F102x</v>
          </cell>
        </row>
        <row r="1137">
          <cell r="D1137" t="str">
            <v>F102x</v>
          </cell>
          <cell r="E1137" t="str">
            <v>F102x</v>
          </cell>
          <cell r="F1137" t="str">
            <v>F102x</v>
          </cell>
          <cell r="G1137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102x</v>
          </cell>
          <cell r="E1141" t="str">
            <v>F102x</v>
          </cell>
          <cell r="F1141" t="str">
            <v>F102x</v>
          </cell>
          <cell r="G1141" t="str">
            <v>F102x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3">
          <cell r="D1143" t="str">
            <v>F102x</v>
          </cell>
          <cell r="E1143" t="str">
            <v>F102x</v>
          </cell>
          <cell r="F1143" t="str">
            <v>F102x</v>
          </cell>
          <cell r="G1143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102x</v>
          </cell>
          <cell r="E1149" t="str">
            <v>F102x</v>
          </cell>
          <cell r="F1149" t="str">
            <v>F102x</v>
          </cell>
          <cell r="G1149" t="str">
            <v>F102x</v>
          </cell>
        </row>
        <row r="1150">
          <cell r="D1150" t="str">
            <v>F30</v>
          </cell>
          <cell r="E1150" t="str">
            <v>F30</v>
          </cell>
          <cell r="F1150" t="str">
            <v>F30</v>
          </cell>
          <cell r="G1150" t="str">
            <v>F30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30</v>
          </cell>
          <cell r="E1160" t="str">
            <v>F30</v>
          </cell>
          <cell r="F1160" t="str">
            <v>F30</v>
          </cell>
          <cell r="G1160" t="str">
            <v>F30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7">
          <cell r="D1167" t="str">
            <v>F137x</v>
          </cell>
          <cell r="E1167" t="str">
            <v>F137x</v>
          </cell>
          <cell r="F1167" t="str">
            <v>F137x</v>
          </cell>
          <cell r="G1167" t="str">
            <v>F137x</v>
          </cell>
        </row>
        <row r="1170">
          <cell r="D1170" t="str">
            <v>F10</v>
          </cell>
          <cell r="E1170" t="str">
            <v>F10</v>
          </cell>
          <cell r="F1170" t="str">
            <v>F10</v>
          </cell>
          <cell r="G1170" t="str">
            <v>F10</v>
          </cell>
        </row>
        <row r="1172">
          <cell r="D1172" t="str">
            <v>F10</v>
          </cell>
          <cell r="E1172" t="str">
            <v>F10</v>
          </cell>
          <cell r="F1172" t="str">
            <v>F10</v>
          </cell>
          <cell r="G1172" t="str">
            <v>F10</v>
          </cell>
        </row>
        <row r="1174">
          <cell r="D1174" t="str">
            <v>F30</v>
          </cell>
          <cell r="E1174" t="str">
            <v>F30</v>
          </cell>
          <cell r="F1174" t="str">
            <v>F30</v>
          </cell>
          <cell r="G1174" t="str">
            <v>F30</v>
          </cell>
        </row>
        <row r="1179">
          <cell r="D1179" t="str">
            <v>C</v>
          </cell>
          <cell r="E1179" t="str">
            <v>C</v>
          </cell>
          <cell r="F1179" t="str">
            <v>C</v>
          </cell>
          <cell r="G1179" t="str">
            <v>C</v>
          </cell>
        </row>
        <row r="1180">
          <cell r="D1180" t="str">
            <v>COS
Factor</v>
          </cell>
          <cell r="E1180" t="str">
            <v>COS
Factor</v>
          </cell>
          <cell r="F1180" t="str">
            <v>COS
Factor</v>
          </cell>
          <cell r="G1180" t="str">
            <v>COS
Factor</v>
          </cell>
        </row>
        <row r="1182">
          <cell r="D1182" t="str">
            <v>F51</v>
          </cell>
          <cell r="E1182" t="str">
            <v>F51</v>
          </cell>
          <cell r="F1182" t="str">
            <v>F51</v>
          </cell>
          <cell r="G1182" t="str">
            <v>F51</v>
          </cell>
        </row>
        <row r="1184">
          <cell r="D1184" t="str">
            <v>F102x</v>
          </cell>
          <cell r="E1184" t="str">
            <v>F102x</v>
          </cell>
          <cell r="F1184" t="str">
            <v>F102x</v>
          </cell>
          <cell r="G1184" t="str">
            <v>F102x</v>
          </cell>
        </row>
        <row r="1186">
          <cell r="D1186" t="str">
            <v>F102x</v>
          </cell>
          <cell r="E1186" t="str">
            <v>F102x</v>
          </cell>
          <cell r="F1186" t="str">
            <v>F102x</v>
          </cell>
          <cell r="G1186" t="str">
            <v>F102x</v>
          </cell>
        </row>
        <row r="1188">
          <cell r="D1188" t="str">
            <v>F102x</v>
          </cell>
          <cell r="E1188" t="str">
            <v>F102x</v>
          </cell>
          <cell r="F1188" t="str">
            <v>F102x</v>
          </cell>
          <cell r="G1188" t="str">
            <v>F102x</v>
          </cell>
        </row>
        <row r="1190">
          <cell r="D1190" t="str">
            <v>F30</v>
          </cell>
          <cell r="E1190" t="str">
            <v>F30</v>
          </cell>
          <cell r="F1190" t="str">
            <v>F30</v>
          </cell>
          <cell r="G1190" t="str">
            <v>F3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4">
          <cell r="D1194" t="str">
            <v>F30</v>
          </cell>
          <cell r="E1194" t="str">
            <v>F30</v>
          </cell>
          <cell r="F1194" t="str">
            <v>F30</v>
          </cell>
          <cell r="G1194" t="str">
            <v>F30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199">
          <cell r="D1199" t="str">
            <v>F50</v>
          </cell>
          <cell r="E1199" t="str">
            <v>F50</v>
          </cell>
          <cell r="F1199" t="str">
            <v>F50</v>
          </cell>
          <cell r="G1199" t="str">
            <v>F50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42</v>
          </cell>
          <cell r="E1206" t="str">
            <v>F42</v>
          </cell>
          <cell r="F1206" t="str">
            <v>F42</v>
          </cell>
          <cell r="G1206" t="str">
            <v>F42</v>
          </cell>
        </row>
        <row r="1207">
          <cell r="D1207" t="str">
            <v>F138x</v>
          </cell>
          <cell r="E1207" t="str">
            <v>F138x</v>
          </cell>
          <cell r="F1207" t="str">
            <v>F138x</v>
          </cell>
          <cell r="G1207" t="str">
            <v>F138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41</v>
          </cell>
          <cell r="E1209" t="str">
            <v>F141</v>
          </cell>
          <cell r="F1209" t="str">
            <v>F141</v>
          </cell>
          <cell r="G1209" t="str">
            <v>F141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4x</v>
          </cell>
          <cell r="E1213" t="str">
            <v>F104x</v>
          </cell>
          <cell r="F1213" t="str">
            <v>F104x</v>
          </cell>
          <cell r="G1213" t="str">
            <v>F104x</v>
          </cell>
        </row>
        <row r="1214">
          <cell r="D1214" t="str">
            <v>F104x</v>
          </cell>
          <cell r="E1214" t="str">
            <v>F104x</v>
          </cell>
          <cell r="F1214" t="str">
            <v>F104x</v>
          </cell>
          <cell r="G1214" t="str">
            <v>F104x</v>
          </cell>
        </row>
        <row r="1215">
          <cell r="D1215" t="str">
            <v>F104x</v>
          </cell>
          <cell r="E1215" t="str">
            <v>F104x</v>
          </cell>
          <cell r="F1215" t="str">
            <v>F104x</v>
          </cell>
          <cell r="G1215" t="str">
            <v>F104x</v>
          </cell>
        </row>
        <row r="1216">
          <cell r="D1216" t="str">
            <v>F10</v>
          </cell>
          <cell r="E1216" t="str">
            <v>F10</v>
          </cell>
          <cell r="F1216" t="str">
            <v>F102x</v>
          </cell>
          <cell r="G1216" t="str">
            <v>F10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38x</v>
          </cell>
          <cell r="E1224" t="str">
            <v>F138x</v>
          </cell>
          <cell r="F1224" t="str">
            <v>F138x</v>
          </cell>
          <cell r="G1224" t="str">
            <v>F138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04x</v>
          </cell>
          <cell r="E1235" t="str">
            <v>F104x</v>
          </cell>
          <cell r="F1235" t="str">
            <v>F104x</v>
          </cell>
          <cell r="G1235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38x</v>
          </cell>
          <cell r="E1242" t="str">
            <v>F138x</v>
          </cell>
          <cell r="F1242" t="str">
            <v>F138x</v>
          </cell>
          <cell r="G1242" t="str">
            <v>F138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47">
          <cell r="D1247" t="str">
            <v>F104x</v>
          </cell>
          <cell r="E1247" t="str">
            <v>F104x</v>
          </cell>
          <cell r="F1247" t="str">
            <v>F104x</v>
          </cell>
          <cell r="G1247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7">
          <cell r="D1257" t="str">
            <v>F10</v>
          </cell>
          <cell r="E1257" t="str">
            <v>F10</v>
          </cell>
          <cell r="F1257" t="str">
            <v>F10</v>
          </cell>
          <cell r="G1257" t="str">
            <v>F10</v>
          </cell>
        </row>
        <row r="1259">
          <cell r="D1259" t="str">
            <v>F10</v>
          </cell>
          <cell r="E1259" t="str">
            <v>F10</v>
          </cell>
          <cell r="F1259" t="str">
            <v>F10</v>
          </cell>
          <cell r="G1259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5">
          <cell r="D1265" t="str">
            <v>F10</v>
          </cell>
          <cell r="E1265" t="str">
            <v>F10</v>
          </cell>
          <cell r="F1265" t="str">
            <v>F10</v>
          </cell>
          <cell r="G1265" t="str">
            <v>F10</v>
          </cell>
        </row>
        <row r="1266">
          <cell r="D1266" t="str">
            <v>F10</v>
          </cell>
          <cell r="E1266" t="str">
            <v>F10</v>
          </cell>
          <cell r="F1266" t="str">
            <v>F10</v>
          </cell>
          <cell r="G1266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9">
          <cell r="D1279" t="str">
            <v>F106</v>
          </cell>
          <cell r="E1279" t="str">
            <v>F106</v>
          </cell>
          <cell r="F1279" t="str">
            <v>F106</v>
          </cell>
          <cell r="G1279" t="str">
            <v>F106</v>
          </cell>
        </row>
        <row r="1284">
          <cell r="D1284" t="str">
            <v>F118</v>
          </cell>
          <cell r="E1284" t="str">
            <v>F118</v>
          </cell>
          <cell r="F1284" t="str">
            <v>F118</v>
          </cell>
          <cell r="G1284" t="str">
            <v>F118</v>
          </cell>
        </row>
        <row r="1286">
          <cell r="D1286" t="str">
            <v>F119</v>
          </cell>
          <cell r="E1286" t="str">
            <v>F119</v>
          </cell>
          <cell r="F1286" t="str">
            <v>F119</v>
          </cell>
          <cell r="G1286" t="str">
            <v>F119</v>
          </cell>
        </row>
        <row r="1288">
          <cell r="D1288" t="str">
            <v>F120</v>
          </cell>
          <cell r="E1288" t="str">
            <v>F120</v>
          </cell>
          <cell r="F1288" t="str">
            <v>F120</v>
          </cell>
          <cell r="G1288" t="str">
            <v>F120</v>
          </cell>
        </row>
        <row r="1292">
          <cell r="D1292" t="str">
            <v>C</v>
          </cell>
          <cell r="E1292" t="str">
            <v>C</v>
          </cell>
          <cell r="F1292" t="str">
            <v>C</v>
          </cell>
          <cell r="G1292" t="str">
            <v>C</v>
          </cell>
        </row>
        <row r="1293">
          <cell r="D1293" t="str">
            <v>COS
Factor</v>
          </cell>
          <cell r="E1293" t="str">
            <v>COS
Factor</v>
          </cell>
          <cell r="F1293" t="str">
            <v>COS
Factor</v>
          </cell>
          <cell r="G1293" t="str">
            <v>COS
Factor</v>
          </cell>
        </row>
        <row r="1295">
          <cell r="D1295" t="str">
            <v>F121</v>
          </cell>
          <cell r="E1295" t="str">
            <v>F121</v>
          </cell>
          <cell r="F1295" t="str">
            <v>F121</v>
          </cell>
          <cell r="G1295" t="str">
            <v>F121</v>
          </cell>
        </row>
        <row r="1297">
          <cell r="D1297" t="str">
            <v>F122</v>
          </cell>
          <cell r="E1297" t="str">
            <v>F122</v>
          </cell>
          <cell r="F1297" t="str">
            <v>F122</v>
          </cell>
          <cell r="G1297" t="str">
            <v>F122</v>
          </cell>
        </row>
        <row r="1299">
          <cell r="D1299" t="str">
            <v>F123</v>
          </cell>
          <cell r="E1299" t="str">
            <v>F123</v>
          </cell>
          <cell r="F1299" t="str">
            <v>F123</v>
          </cell>
          <cell r="G1299" t="str">
            <v>F123</v>
          </cell>
        </row>
        <row r="1301">
          <cell r="D1301" t="str">
            <v>F124</v>
          </cell>
          <cell r="E1301" t="str">
            <v>F124</v>
          </cell>
          <cell r="F1301" t="str">
            <v>F124</v>
          </cell>
          <cell r="G1301" t="str">
            <v>F124</v>
          </cell>
        </row>
        <row r="1303">
          <cell r="D1303" t="str">
            <v>F125</v>
          </cell>
          <cell r="E1303" t="str">
            <v>F125</v>
          </cell>
          <cell r="F1303" t="str">
            <v>F125</v>
          </cell>
          <cell r="G1303" t="str">
            <v>F125</v>
          </cell>
        </row>
        <row r="1305">
          <cell r="D1305" t="str">
            <v>F126</v>
          </cell>
          <cell r="E1305" t="str">
            <v>F126</v>
          </cell>
          <cell r="F1305" t="str">
            <v>F126</v>
          </cell>
          <cell r="G1305" t="str">
            <v>F126</v>
          </cell>
        </row>
        <row r="1307">
          <cell r="D1307" t="str">
            <v>F127</v>
          </cell>
          <cell r="E1307" t="str">
            <v>F127</v>
          </cell>
          <cell r="F1307" t="str">
            <v>F127</v>
          </cell>
          <cell r="G1307" t="str">
            <v>F127</v>
          </cell>
        </row>
        <row r="1309">
          <cell r="D1309" t="str">
            <v>F128</v>
          </cell>
          <cell r="E1309" t="str">
            <v>F128</v>
          </cell>
          <cell r="F1309" t="str">
            <v>F128</v>
          </cell>
          <cell r="G1309" t="str">
            <v>F128</v>
          </cell>
        </row>
        <row r="1311">
          <cell r="D1311" t="str">
            <v>F129</v>
          </cell>
          <cell r="E1311" t="str">
            <v>F129</v>
          </cell>
          <cell r="F1311" t="str">
            <v>F129</v>
          </cell>
          <cell r="G1311" t="str">
            <v>F129</v>
          </cell>
        </row>
        <row r="1313">
          <cell r="D1313" t="str">
            <v>F130</v>
          </cell>
          <cell r="E1313" t="str">
            <v>F130</v>
          </cell>
          <cell r="F1313" t="str">
            <v>F130</v>
          </cell>
          <cell r="G1313" t="str">
            <v>F130</v>
          </cell>
        </row>
        <row r="1315">
          <cell r="D1315" t="str">
            <v>F121</v>
          </cell>
          <cell r="E1315" t="str">
            <v>F121</v>
          </cell>
          <cell r="F1315" t="str">
            <v>F121</v>
          </cell>
          <cell r="G1315" t="str">
            <v>F121</v>
          </cell>
        </row>
        <row r="1317">
          <cell r="D1317" t="str">
            <v>F120</v>
          </cell>
          <cell r="E1317" t="str">
            <v>F120</v>
          </cell>
          <cell r="F1317" t="str">
            <v>F120</v>
          </cell>
          <cell r="G1317" t="str">
            <v>F120</v>
          </cell>
        </row>
        <row r="1319">
          <cell r="D1319" t="str">
            <v>F102x</v>
          </cell>
          <cell r="E1319" t="str">
            <v>F102x</v>
          </cell>
          <cell r="F1319" t="str">
            <v>F102x</v>
          </cell>
          <cell r="G1319" t="str">
            <v>F102x</v>
          </cell>
        </row>
        <row r="1326">
          <cell r="D1326" t="str">
            <v>F107x</v>
          </cell>
          <cell r="E1326" t="str">
            <v>F107x</v>
          </cell>
          <cell r="F1326" t="str">
            <v>F107x</v>
          </cell>
          <cell r="G1326" t="str">
            <v>F107x</v>
          </cell>
        </row>
        <row r="1327">
          <cell r="D1327" t="str">
            <v>F105x</v>
          </cell>
          <cell r="E1327" t="str">
            <v>F105x</v>
          </cell>
          <cell r="F1327" t="str">
            <v>F105x</v>
          </cell>
          <cell r="G1327" t="str">
            <v>F105x</v>
          </cell>
        </row>
        <row r="1328">
          <cell r="D1328" t="str">
            <v>F105x</v>
          </cell>
          <cell r="E1328" t="str">
            <v>F105x</v>
          </cell>
          <cell r="F1328" t="str">
            <v>F105x</v>
          </cell>
          <cell r="G1328" t="str">
            <v>F105x</v>
          </cell>
        </row>
        <row r="1329">
          <cell r="D1329" t="str">
            <v>F105x</v>
          </cell>
          <cell r="E1329" t="str">
            <v>F105x</v>
          </cell>
          <cell r="F1329" t="str">
            <v>F105x</v>
          </cell>
          <cell r="G1329" t="str">
            <v>F105x</v>
          </cell>
        </row>
        <row r="1330">
          <cell r="D1330" t="str">
            <v>F42</v>
          </cell>
          <cell r="E1330" t="str">
            <v>F42</v>
          </cell>
          <cell r="F1330" t="str">
            <v>F42</v>
          </cell>
          <cell r="G1330" t="str">
            <v>F42</v>
          </cell>
        </row>
        <row r="1331">
          <cell r="D1331" t="str">
            <v>F102x</v>
          </cell>
          <cell r="E1331" t="str">
            <v>F102x</v>
          </cell>
          <cell r="F1331" t="str">
            <v>F102x</v>
          </cell>
          <cell r="G1331" t="str">
            <v>F102x</v>
          </cell>
        </row>
        <row r="1332">
          <cell r="D1332" t="str">
            <v>F30</v>
          </cell>
          <cell r="E1332" t="str">
            <v>F30</v>
          </cell>
          <cell r="F1332" t="str">
            <v>F30</v>
          </cell>
          <cell r="G1332" t="str">
            <v>F30</v>
          </cell>
        </row>
        <row r="1333">
          <cell r="D1333" t="str">
            <v>F10</v>
          </cell>
          <cell r="E1333" t="str">
            <v>F10</v>
          </cell>
          <cell r="F1333" t="str">
            <v>F105x</v>
          </cell>
          <cell r="G1333" t="str">
            <v>F10</v>
          </cell>
        </row>
        <row r="1334">
          <cell r="D1334" t="str">
            <v>F10</v>
          </cell>
          <cell r="E1334" t="str">
            <v>F10</v>
          </cell>
          <cell r="F1334" t="str">
            <v>F105x</v>
          </cell>
          <cell r="G1334" t="str">
            <v>F1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2">
          <cell r="D1342" t="str">
            <v>F30</v>
          </cell>
          <cell r="E1342" t="str">
            <v>F30</v>
          </cell>
          <cell r="F1342" t="str">
            <v>F30</v>
          </cell>
          <cell r="G1342" t="str">
            <v>F30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30</v>
          </cell>
          <cell r="E1344" t="str">
            <v>F30</v>
          </cell>
          <cell r="F1344" t="str">
            <v>F30</v>
          </cell>
          <cell r="G1344" t="str">
            <v>F30</v>
          </cell>
        </row>
        <row r="1354">
          <cell r="D1354" t="str">
            <v>F10</v>
          </cell>
          <cell r="E1354" t="str">
            <v>F10</v>
          </cell>
          <cell r="F1354" t="str">
            <v>F10</v>
          </cell>
          <cell r="G1354" t="str">
            <v>F10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40</v>
          </cell>
          <cell r="E1358" t="str">
            <v>F40</v>
          </cell>
          <cell r="F1358" t="str">
            <v>F40</v>
          </cell>
          <cell r="G1358" t="str">
            <v>F40</v>
          </cell>
        </row>
        <row r="1359">
          <cell r="D1359" t="str">
            <v>F108x</v>
          </cell>
          <cell r="E1359" t="str">
            <v>F108x</v>
          </cell>
          <cell r="F1359" t="str">
            <v>F108x</v>
          </cell>
          <cell r="G1359" t="str">
            <v>F108x</v>
          </cell>
        </row>
        <row r="1360">
          <cell r="D1360" t="str">
            <v>F108x</v>
          </cell>
          <cell r="E1360" t="str">
            <v>F108x</v>
          </cell>
          <cell r="F1360" t="str">
            <v>F108x</v>
          </cell>
          <cell r="G1360" t="str">
            <v>F108x</v>
          </cell>
        </row>
        <row r="1361">
          <cell r="D1361" t="str">
            <v>F108x</v>
          </cell>
          <cell r="E1361" t="str">
            <v>F108x</v>
          </cell>
          <cell r="F1361" t="str">
            <v>F108x</v>
          </cell>
          <cell r="G1361" t="str">
            <v>F108x</v>
          </cell>
        </row>
        <row r="1364">
          <cell r="D1364" t="str">
            <v>F10</v>
          </cell>
          <cell r="E1364" t="str">
            <v>F10</v>
          </cell>
          <cell r="F1364" t="str">
            <v>F10</v>
          </cell>
          <cell r="G1364" t="str">
            <v>F10</v>
          </cell>
        </row>
        <row r="1367">
          <cell r="D1367" t="str">
            <v>F107x</v>
          </cell>
          <cell r="E1367" t="str">
            <v>F107x</v>
          </cell>
          <cell r="F1367" t="str">
            <v>F107x</v>
          </cell>
          <cell r="G1367" t="str">
            <v>F107x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30</v>
          </cell>
          <cell r="E1370" t="str">
            <v>F30</v>
          </cell>
          <cell r="F1370" t="str">
            <v>F30</v>
          </cell>
          <cell r="G1370" t="str">
            <v>F30</v>
          </cell>
        </row>
        <row r="1371">
          <cell r="D1371" t="str">
            <v>F105x</v>
          </cell>
          <cell r="E1371" t="str">
            <v>F105x</v>
          </cell>
          <cell r="F1371" t="str">
            <v>F105x</v>
          </cell>
          <cell r="G1371" t="str">
            <v>F105x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5x</v>
          </cell>
          <cell r="E1373" t="str">
            <v>F105x</v>
          </cell>
          <cell r="F1373" t="str">
            <v>F105x</v>
          </cell>
          <cell r="G1373" t="str">
            <v>F105x</v>
          </cell>
        </row>
        <row r="1374">
          <cell r="D1374" t="str">
            <v>F42</v>
          </cell>
          <cell r="E1374" t="str">
            <v>F42</v>
          </cell>
          <cell r="F1374" t="str">
            <v>F42</v>
          </cell>
          <cell r="G1374" t="str">
            <v>F42</v>
          </cell>
        </row>
        <row r="1375">
          <cell r="D1375" t="str">
            <v>F105x</v>
          </cell>
          <cell r="E1375" t="str">
            <v>F105x</v>
          </cell>
          <cell r="F1375" t="str">
            <v>F105x</v>
          </cell>
          <cell r="G1375" t="str">
            <v>F105x</v>
          </cell>
        </row>
        <row r="1376">
          <cell r="D1376" t="str">
            <v>F10</v>
          </cell>
          <cell r="E1376" t="str">
            <v>F10</v>
          </cell>
          <cell r="F1376" t="str">
            <v>F105x</v>
          </cell>
          <cell r="G1376" t="str">
            <v>F10</v>
          </cell>
        </row>
        <row r="1377">
          <cell r="D1377" t="str">
            <v>F102x</v>
          </cell>
          <cell r="E1377" t="str">
            <v>F102x</v>
          </cell>
          <cell r="F1377" t="str">
            <v>F102x</v>
          </cell>
          <cell r="G1377" t="str">
            <v>F102x</v>
          </cell>
        </row>
        <row r="1380">
          <cell r="D1380" t="str">
            <v>F30</v>
          </cell>
          <cell r="E1380" t="str">
            <v>F30</v>
          </cell>
          <cell r="F1380" t="str">
            <v>F30</v>
          </cell>
          <cell r="G1380" t="str">
            <v>F3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COS Allocation Options"/>
      <sheetName val="JAM Download"/>
      <sheetName val="FuncStudy"/>
      <sheetName val="Func Factors"/>
      <sheetName val="Func Allocation Options"/>
      <sheetName val="Func Dist Factor Table"/>
      <sheetName val="COS Factor Table"/>
      <sheetName val="Demand Factors"/>
      <sheetName val="Dist. Factors"/>
      <sheetName val="Energy Factor"/>
      <sheetName val="Excess NEM Value"/>
      <sheetName val="Cust Advances"/>
      <sheetName val="Cust Factors"/>
      <sheetName val="MetersServices"/>
      <sheetName val="Uncollectables"/>
      <sheetName val="Revenues"/>
      <sheetName val="NPC Factors"/>
      <sheetName val="Cust Gen Assign"/>
      <sheetName val="TransInvest"/>
      <sheetName val="DistInvest"/>
      <sheetName val="Error Check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Dec 2015</v>
          </cell>
        </row>
        <row r="7">
          <cell r="C7" t="str">
            <v>2010 Protocol (Non Wgt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H59">
            <v>7.5636559839945897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5"/>
  <sheetViews>
    <sheetView workbookViewId="0"/>
  </sheetViews>
  <sheetFormatPr defaultRowHeight="15"/>
  <cols>
    <col min="1" max="1" width="16.5703125" bestFit="1" customWidth="1"/>
    <col min="2" max="12" width="15.28515625" customWidth="1"/>
    <col min="13" max="13" width="11" bestFit="1" customWidth="1"/>
    <col min="14" max="14" width="12.7109375" bestFit="1" customWidth="1"/>
  </cols>
  <sheetData>
    <row r="1" spans="1:12" ht="15.75">
      <c r="A1" s="31" t="s">
        <v>29</v>
      </c>
      <c r="B1" s="32"/>
      <c r="C1" s="33"/>
      <c r="D1" s="32"/>
      <c r="E1" s="33"/>
      <c r="F1" s="33"/>
      <c r="G1" s="32"/>
      <c r="H1" s="33"/>
      <c r="I1" s="33"/>
      <c r="J1" s="32"/>
      <c r="K1" s="33"/>
      <c r="L1" s="33"/>
    </row>
    <row r="2" spans="1:12" ht="15.75">
      <c r="A2" s="31" t="s">
        <v>106</v>
      </c>
      <c r="B2" s="32"/>
      <c r="C2" s="33"/>
      <c r="D2" s="32"/>
      <c r="E2" s="33"/>
      <c r="F2" s="33"/>
      <c r="G2" s="32"/>
      <c r="H2" s="33"/>
      <c r="I2" s="33"/>
      <c r="J2" s="32"/>
      <c r="K2" s="33"/>
      <c r="L2" s="33"/>
    </row>
    <row r="3" spans="1:12" ht="15.75">
      <c r="A3" s="34"/>
      <c r="B3" s="35"/>
      <c r="C3" s="36"/>
      <c r="D3" s="35"/>
      <c r="E3" s="36"/>
      <c r="F3" s="36"/>
      <c r="G3" s="35"/>
      <c r="H3" s="36"/>
      <c r="I3" s="36"/>
      <c r="J3" s="35"/>
      <c r="K3" s="36"/>
      <c r="L3" s="36"/>
    </row>
    <row r="4" spans="1:12" ht="15.75">
      <c r="A4" s="34"/>
      <c r="B4" s="37"/>
      <c r="C4" s="38"/>
      <c r="D4" s="39"/>
      <c r="E4" s="40"/>
      <c r="F4" s="38"/>
      <c r="G4" s="39"/>
      <c r="H4" s="40"/>
      <c r="I4" s="38"/>
      <c r="J4" s="39"/>
      <c r="K4" s="40"/>
      <c r="L4" s="38"/>
    </row>
    <row r="5" spans="1:12" ht="15.75">
      <c r="A5" s="41" t="s">
        <v>30</v>
      </c>
      <c r="B5" s="42">
        <v>0</v>
      </c>
      <c r="C5" s="42">
        <v>0.1</v>
      </c>
      <c r="D5" s="43"/>
      <c r="E5" s="44">
        <v>0.25</v>
      </c>
      <c r="F5" s="43"/>
      <c r="G5" s="44">
        <v>0.5</v>
      </c>
      <c r="H5" s="43"/>
      <c r="I5" s="44">
        <v>0.75</v>
      </c>
      <c r="J5" s="43"/>
      <c r="K5" s="44">
        <v>1</v>
      </c>
      <c r="L5" s="45"/>
    </row>
    <row r="6" spans="1:12" ht="31.5">
      <c r="A6" s="46" t="s">
        <v>31</v>
      </c>
      <c r="B6" s="129" t="s">
        <v>107</v>
      </c>
      <c r="C6" s="129" t="s">
        <v>107</v>
      </c>
      <c r="D6" s="130" t="s">
        <v>108</v>
      </c>
      <c r="E6" s="129" t="s">
        <v>107</v>
      </c>
      <c r="F6" s="130" t="s">
        <v>108</v>
      </c>
      <c r="G6" s="129" t="s">
        <v>107</v>
      </c>
      <c r="H6" s="130" t="s">
        <v>108</v>
      </c>
      <c r="I6" s="129" t="s">
        <v>107</v>
      </c>
      <c r="J6" s="130" t="s">
        <v>108</v>
      </c>
      <c r="K6" s="129" t="s">
        <v>107</v>
      </c>
      <c r="L6" s="130" t="s">
        <v>108</v>
      </c>
    </row>
    <row r="7" spans="1:12" ht="15.75">
      <c r="A7" s="34">
        <v>500</v>
      </c>
      <c r="B7" s="47">
        <f>Table!C5</f>
        <v>59.358947289811091</v>
      </c>
      <c r="C7" s="47">
        <f>Table!D5</f>
        <v>55.040625652528256</v>
      </c>
      <c r="D7" s="48">
        <f>C7/$B7-1</f>
        <v>-7.274929617938275E-2</v>
      </c>
      <c r="E7" s="49">
        <f>Table!E5</f>
        <v>48.625704940193849</v>
      </c>
      <c r="F7" s="48">
        <f>E7/$B7-1</f>
        <v>-0.18081928402830005</v>
      </c>
      <c r="G7" s="49">
        <f>Table!F5</f>
        <v>38.282643527275475</v>
      </c>
      <c r="H7" s="48">
        <f>G7/$B7-1</f>
        <v>-0.35506532249693967</v>
      </c>
      <c r="I7" s="49">
        <f>Table!G5</f>
        <v>29.171332163476659</v>
      </c>
      <c r="J7" s="48">
        <f>I7/$B7-1</f>
        <v>-0.50856048674428078</v>
      </c>
      <c r="K7" s="49">
        <f>Table!H5</f>
        <v>23.216940189881427</v>
      </c>
      <c r="L7" s="48">
        <f>K7/$B7-1</f>
        <v>-0.60887210353431254</v>
      </c>
    </row>
    <row r="8" spans="1:12" ht="15.75">
      <c r="A8" s="34">
        <v>750</v>
      </c>
      <c r="B8" s="47">
        <f>Table!C6</f>
        <v>85.508040583008665</v>
      </c>
      <c r="C8" s="47">
        <f>Table!D6</f>
        <v>79.03055812708439</v>
      </c>
      <c r="D8" s="48">
        <f t="shared" ref="D8:F15" si="0">C8/$B8-1</f>
        <v>-7.5752904776669849E-2</v>
      </c>
      <c r="E8" s="49">
        <f>Table!E6</f>
        <v>69.408177058582794</v>
      </c>
      <c r="F8" s="48">
        <f t="shared" si="0"/>
        <v>-0.18828479070101722</v>
      </c>
      <c r="G8" s="49">
        <f>Table!F6</f>
        <v>53.893584939205226</v>
      </c>
      <c r="H8" s="48">
        <f t="shared" ref="H8:J8" si="1">G8/$B8-1</f>
        <v>-0.3697249454934366</v>
      </c>
      <c r="I8" s="49">
        <f>Table!G6</f>
        <v>40.226617893507004</v>
      </c>
      <c r="J8" s="48">
        <f t="shared" si="1"/>
        <v>-0.52955748232289102</v>
      </c>
      <c r="K8" s="49">
        <f>Table!H6</f>
        <v>31.295029933114147</v>
      </c>
      <c r="L8" s="48">
        <f t="shared" ref="L8" si="2">K8/$B8-1</f>
        <v>-0.63401067642599229</v>
      </c>
    </row>
    <row r="9" spans="1:12" ht="15.75">
      <c r="A9" s="50">
        <v>1000</v>
      </c>
      <c r="B9" s="51">
        <f>Table!C7</f>
        <v>111.65713387620622</v>
      </c>
      <c r="C9" s="51">
        <f>Table!D7</f>
        <v>103.02049060164053</v>
      </c>
      <c r="D9" s="52">
        <f t="shared" si="0"/>
        <v>-7.7349677308940157E-2</v>
      </c>
      <c r="E9" s="53">
        <f>Table!E7</f>
        <v>90.190649176971718</v>
      </c>
      <c r="F9" s="52">
        <f t="shared" si="0"/>
        <v>-0.19225358876786414</v>
      </c>
      <c r="G9" s="136">
        <f>Table!F7</f>
        <v>69.504526351134984</v>
      </c>
      <c r="H9" s="54">
        <f t="shared" ref="H9:J9" si="3">G9/$B9-1</f>
        <v>-0.37751826562023028</v>
      </c>
      <c r="I9" s="53">
        <f>Table!G7</f>
        <v>51.281903623537339</v>
      </c>
      <c r="J9" s="52">
        <f t="shared" si="3"/>
        <v>-0.54071986407609773</v>
      </c>
      <c r="K9" s="53">
        <f>Table!H7</f>
        <v>39.373119676346882</v>
      </c>
      <c r="L9" s="52">
        <f t="shared" ref="L9" si="4">K9/$B9-1</f>
        <v>-0.6473747954161202</v>
      </c>
    </row>
    <row r="10" spans="1:12" ht="15.75">
      <c r="A10" s="55">
        <v>1250</v>
      </c>
      <c r="B10" s="56">
        <f>Table!C8</f>
        <v>137.8062271694038</v>
      </c>
      <c r="C10" s="56">
        <f>Table!D8</f>
        <v>127.01042307619667</v>
      </c>
      <c r="D10" s="57">
        <f t="shared" si="0"/>
        <v>-7.834046628339919E-2</v>
      </c>
      <c r="E10" s="58">
        <f>Table!E8</f>
        <v>110.97312129536067</v>
      </c>
      <c r="F10" s="57">
        <f t="shared" si="0"/>
        <v>-0.19471620713523685</v>
      </c>
      <c r="G10" s="58">
        <f>Table!F8</f>
        <v>85.115467763064743</v>
      </c>
      <c r="H10" s="57">
        <f t="shared" ref="H10:J10" si="5">G10/$B10-1</f>
        <v>-0.38235397985003128</v>
      </c>
      <c r="I10" s="58">
        <f>Table!G8</f>
        <v>62.337189353567702</v>
      </c>
      <c r="J10" s="57">
        <f t="shared" si="5"/>
        <v>-0.54764606336013233</v>
      </c>
      <c r="K10" s="58">
        <f>Table!H8</f>
        <v>47.451209419579612</v>
      </c>
      <c r="L10" s="57">
        <f t="shared" ref="L10" si="6">K10/$B10-1</f>
        <v>-0.65566716109825485</v>
      </c>
    </row>
    <row r="11" spans="1:12" ht="15.75">
      <c r="A11" s="34">
        <v>1500</v>
      </c>
      <c r="B11" s="47">
        <f>Table!C9</f>
        <v>163.95532046260135</v>
      </c>
      <c r="C11" s="47">
        <f>Table!D9</f>
        <v>151.0003555507528</v>
      </c>
      <c r="D11" s="48">
        <f t="shared" si="0"/>
        <v>-7.9015215092111735E-2</v>
      </c>
      <c r="E11" s="49">
        <f>Table!E9</f>
        <v>131.75559341374961</v>
      </c>
      <c r="F11" s="48">
        <f t="shared" si="0"/>
        <v>-0.19639330372445329</v>
      </c>
      <c r="G11" s="49">
        <f>Table!F9</f>
        <v>100.72640917499449</v>
      </c>
      <c r="H11" s="48">
        <f t="shared" ref="H11:J11" si="7">G11/$B11-1</f>
        <v>-0.38564720625842419</v>
      </c>
      <c r="I11" s="49">
        <f>Table!G9</f>
        <v>73.392475083598029</v>
      </c>
      <c r="J11" s="48">
        <f t="shared" si="7"/>
        <v>-0.55236295548982173</v>
      </c>
      <c r="K11" s="49">
        <f>Table!H9</f>
        <v>55.529299162812322</v>
      </c>
      <c r="L11" s="48">
        <f t="shared" ref="L11" si="8">K11/$B11-1</f>
        <v>-0.66131444221428182</v>
      </c>
    </row>
    <row r="12" spans="1:12" ht="15.75">
      <c r="A12" s="34">
        <v>1750</v>
      </c>
      <c r="B12" s="47">
        <f>Table!C10</f>
        <v>190.1044137557989</v>
      </c>
      <c r="C12" s="47">
        <f>Table!D10</f>
        <v>174.99028802530896</v>
      </c>
      <c r="D12" s="48">
        <f t="shared" si="0"/>
        <v>-7.9504338862457891E-2</v>
      </c>
      <c r="E12" s="49">
        <f>Table!E10</f>
        <v>152.53806553213855</v>
      </c>
      <c r="F12" s="48">
        <f t="shared" si="0"/>
        <v>-0.19760902696302829</v>
      </c>
      <c r="G12" s="49">
        <f>Table!F10</f>
        <v>116.33735058692425</v>
      </c>
      <c r="H12" s="48">
        <f t="shared" ref="H12:J12" si="9">G12/$B12-1</f>
        <v>-0.38803445807225234</v>
      </c>
      <c r="I12" s="49">
        <f>Table!G10</f>
        <v>84.447760813628349</v>
      </c>
      <c r="J12" s="48">
        <f t="shared" si="9"/>
        <v>-0.55578221912245118</v>
      </c>
      <c r="K12" s="49">
        <f>Table!H10</f>
        <v>63.607388906045038</v>
      </c>
      <c r="L12" s="48">
        <f t="shared" ref="L12" si="10">K12/$B12-1</f>
        <v>-0.66540814256026304</v>
      </c>
    </row>
    <row r="13" spans="1:12" ht="15.75">
      <c r="A13" s="34">
        <v>2000</v>
      </c>
      <c r="B13" s="47">
        <f>Table!C11</f>
        <v>216.25350704899645</v>
      </c>
      <c r="C13" s="47">
        <f>Table!D11</f>
        <v>198.98022049986511</v>
      </c>
      <c r="D13" s="48">
        <f t="shared" si="0"/>
        <v>-7.9875174210320421E-2</v>
      </c>
      <c r="E13" s="49">
        <f>Table!E11</f>
        <v>173.32053765052748</v>
      </c>
      <c r="F13" s="48">
        <f t="shared" si="0"/>
        <v>-0.19853074285052708</v>
      </c>
      <c r="G13" s="49">
        <f>Table!F11</f>
        <v>131.94829199885399</v>
      </c>
      <c r="H13" s="48">
        <f t="shared" ref="H13:J13" si="11">G13/$B13-1</f>
        <v>-0.38984438310654301</v>
      </c>
      <c r="I13" s="49">
        <f>Table!G11</f>
        <v>95.503046543658698</v>
      </c>
      <c r="J13" s="48">
        <f t="shared" si="11"/>
        <v>-0.55837457691717063</v>
      </c>
      <c r="K13" s="49">
        <f>Table!H11</f>
        <v>71.685478649277783</v>
      </c>
      <c r="L13" s="48">
        <f t="shared" ref="L13" si="12">K13/$B13-1</f>
        <v>-0.66851183304492712</v>
      </c>
    </row>
    <row r="14" spans="1:12" ht="15.75">
      <c r="A14" s="34">
        <v>2500</v>
      </c>
      <c r="B14" s="47">
        <f>Table!C12</f>
        <v>268.55169363539159</v>
      </c>
      <c r="C14" s="47">
        <f>Table!D12</f>
        <v>246.96008544897737</v>
      </c>
      <c r="D14" s="48">
        <f t="shared" si="0"/>
        <v>-8.0400193698755062E-2</v>
      </c>
      <c r="E14" s="49">
        <f>Table!E12</f>
        <v>214.88548188730536</v>
      </c>
      <c r="F14" s="48">
        <f t="shared" si="0"/>
        <v>-0.19983568534461749</v>
      </c>
      <c r="G14" s="49">
        <f>Table!F12</f>
        <v>163.17017482271351</v>
      </c>
      <c r="H14" s="48">
        <f t="shared" ref="H14:J14" si="13">G14/$B14-1</f>
        <v>-0.39240683008222954</v>
      </c>
      <c r="I14" s="49">
        <f>Table!G12</f>
        <v>117.61361800371942</v>
      </c>
      <c r="J14" s="48">
        <f t="shared" si="13"/>
        <v>-0.56204477278999554</v>
      </c>
      <c r="K14" s="49">
        <f>Table!H12</f>
        <v>87.841658135743259</v>
      </c>
      <c r="L14" s="48">
        <f t="shared" ref="L14" si="14">K14/$B14-1</f>
        <v>-0.67290596105863887</v>
      </c>
    </row>
    <row r="15" spans="1:12" ht="15.75">
      <c r="A15" s="34">
        <v>3000</v>
      </c>
      <c r="B15" s="59">
        <f>Table!C13</f>
        <v>320.84988022178669</v>
      </c>
      <c r="C15" s="59">
        <f>Table!D13</f>
        <v>294.93995039808965</v>
      </c>
      <c r="D15" s="60">
        <f t="shared" si="0"/>
        <v>-8.0754057959401049E-2</v>
      </c>
      <c r="E15" s="61">
        <f>Table!E13</f>
        <v>256.45042612408326</v>
      </c>
      <c r="F15" s="60">
        <f t="shared" si="0"/>
        <v>-0.20071521938293213</v>
      </c>
      <c r="G15" s="61">
        <f>Table!F13</f>
        <v>194.39205764657299</v>
      </c>
      <c r="H15" s="60">
        <f t="shared" ref="H15:J15" si="15">G15/$B15-1</f>
        <v>-0.39413392483674936</v>
      </c>
      <c r="I15" s="61">
        <f>Table!G13</f>
        <v>139.72418946378008</v>
      </c>
      <c r="J15" s="60">
        <f t="shared" si="15"/>
        <v>-0.56451849267577692</v>
      </c>
      <c r="K15" s="61">
        <f>Table!H13</f>
        <v>103.99783762220868</v>
      </c>
      <c r="L15" s="60">
        <f t="shared" ref="L15" si="16">K15/$B15-1</f>
        <v>-0.67586761275921181</v>
      </c>
    </row>
    <row r="19" spans="1:17" ht="15.75">
      <c r="A19" s="31" t="s">
        <v>29</v>
      </c>
      <c r="B19" s="32"/>
      <c r="C19" s="32"/>
      <c r="D19" s="32"/>
      <c r="E19" s="33"/>
      <c r="F19" s="32"/>
      <c r="G19" s="33"/>
      <c r="H19" s="33"/>
      <c r="I19" s="32"/>
      <c r="J19" s="33"/>
      <c r="K19" s="33"/>
      <c r="L19" s="32"/>
      <c r="M19" s="143"/>
      <c r="N19" s="143"/>
      <c r="O19" s="78"/>
      <c r="P19" s="78"/>
      <c r="Q19" s="78"/>
    </row>
    <row r="20" spans="1:17" ht="15.75">
      <c r="A20" s="31" t="s">
        <v>109</v>
      </c>
      <c r="B20" s="32"/>
      <c r="C20" s="32"/>
      <c r="D20" s="32"/>
      <c r="E20" s="33"/>
      <c r="F20" s="32"/>
      <c r="G20" s="33"/>
      <c r="H20" s="33"/>
      <c r="I20" s="32"/>
      <c r="J20" s="33"/>
      <c r="K20" s="33"/>
      <c r="L20" s="32"/>
      <c r="M20" s="143"/>
      <c r="N20" s="143"/>
      <c r="O20" s="78"/>
      <c r="P20" s="78"/>
      <c r="Q20" s="78"/>
    </row>
    <row r="21" spans="1:17" ht="15.75">
      <c r="A21" s="31" t="s">
        <v>110</v>
      </c>
      <c r="B21" s="32"/>
      <c r="C21" s="32"/>
      <c r="D21" s="32"/>
      <c r="E21" s="33"/>
      <c r="F21" s="32"/>
      <c r="G21" s="33"/>
      <c r="H21" s="33"/>
      <c r="I21" s="32"/>
      <c r="J21" s="33"/>
      <c r="K21" s="33"/>
      <c r="L21" s="32"/>
      <c r="M21" s="143"/>
      <c r="N21" s="143"/>
      <c r="O21" s="78"/>
      <c r="P21" s="78"/>
      <c r="Q21" s="78"/>
    </row>
    <row r="22" spans="1:17" ht="15.75">
      <c r="A22" s="31" t="s">
        <v>115</v>
      </c>
      <c r="B22" s="32"/>
      <c r="C22" s="32"/>
      <c r="D22" s="32"/>
      <c r="E22" s="33"/>
      <c r="F22" s="32"/>
      <c r="G22" s="33"/>
      <c r="H22" s="33"/>
      <c r="I22" s="32"/>
      <c r="J22" s="33"/>
      <c r="K22" s="33"/>
      <c r="L22" s="32"/>
      <c r="M22" s="143"/>
      <c r="N22" s="143"/>
      <c r="O22" s="78"/>
      <c r="P22" s="78"/>
      <c r="Q22" s="78"/>
    </row>
    <row r="23" spans="1:17" ht="15.75">
      <c r="A23" s="34"/>
      <c r="B23" s="35"/>
      <c r="C23" s="35"/>
      <c r="D23" s="35"/>
      <c r="E23" s="36"/>
      <c r="F23" s="35"/>
      <c r="G23" s="36"/>
      <c r="H23" s="36"/>
      <c r="I23" s="35"/>
      <c r="J23" s="36"/>
      <c r="K23" s="36"/>
      <c r="L23" s="35"/>
      <c r="M23" s="143"/>
      <c r="N23" s="143"/>
      <c r="O23" s="78"/>
      <c r="P23" s="78"/>
      <c r="Q23" s="78"/>
    </row>
    <row r="24" spans="1:17" ht="15.75">
      <c r="A24" s="34"/>
      <c r="B24" s="137" t="s">
        <v>111</v>
      </c>
      <c r="C24" s="37"/>
      <c r="D24" s="37"/>
      <c r="E24" s="38"/>
      <c r="F24" s="39"/>
      <c r="G24" s="40"/>
      <c r="H24" s="38"/>
      <c r="I24" s="39"/>
      <c r="J24" s="40"/>
      <c r="K24" s="38"/>
      <c r="L24" s="39"/>
      <c r="M24" s="144"/>
      <c r="N24" s="145"/>
      <c r="O24" s="78"/>
      <c r="P24" s="78"/>
      <c r="Q24" s="78"/>
    </row>
    <row r="25" spans="1:17" ht="15.75">
      <c r="A25" s="41" t="s">
        <v>30</v>
      </c>
      <c r="B25" s="138">
        <v>0</v>
      </c>
      <c r="C25" s="42">
        <v>0</v>
      </c>
      <c r="D25" s="43"/>
      <c r="E25" s="44">
        <v>0.1</v>
      </c>
      <c r="F25" s="43"/>
      <c r="G25" s="44">
        <v>0.25</v>
      </c>
      <c r="H25" s="43"/>
      <c r="I25" s="44">
        <v>0.5</v>
      </c>
      <c r="J25" s="43"/>
      <c r="K25" s="44">
        <v>0.75</v>
      </c>
      <c r="L25" s="43"/>
      <c r="M25" s="44">
        <v>0.99999998999999995</v>
      </c>
      <c r="N25" s="45"/>
      <c r="O25" s="78"/>
      <c r="P25" s="78"/>
      <c r="Q25" s="78"/>
    </row>
    <row r="26" spans="1:17" ht="15.75">
      <c r="A26" s="46" t="s">
        <v>31</v>
      </c>
      <c r="B26" s="139" t="s">
        <v>112</v>
      </c>
      <c r="C26" s="139" t="s">
        <v>113</v>
      </c>
      <c r="D26" s="140" t="s">
        <v>114</v>
      </c>
      <c r="E26" s="141" t="s">
        <v>113</v>
      </c>
      <c r="F26" s="140" t="s">
        <v>114</v>
      </c>
      <c r="G26" s="141" t="s">
        <v>113</v>
      </c>
      <c r="H26" s="140" t="s">
        <v>114</v>
      </c>
      <c r="I26" s="141" t="s">
        <v>113</v>
      </c>
      <c r="J26" s="140" t="s">
        <v>114</v>
      </c>
      <c r="K26" s="141" t="s">
        <v>113</v>
      </c>
      <c r="L26" s="140" t="s">
        <v>114</v>
      </c>
      <c r="M26" s="141" t="s">
        <v>113</v>
      </c>
      <c r="N26" s="140" t="s">
        <v>114</v>
      </c>
      <c r="O26" s="78"/>
      <c r="P26" s="78"/>
      <c r="Q26" s="78"/>
    </row>
    <row r="27" spans="1:17" ht="15.75">
      <c r="A27" s="34">
        <v>500</v>
      </c>
      <c r="B27" s="47">
        <v>55.386666666666677</v>
      </c>
      <c r="C27" s="47">
        <v>49.98</v>
      </c>
      <c r="D27" s="48">
        <v>-9.7616754935002659E-2</v>
      </c>
      <c r="E27" s="47">
        <v>48.04</v>
      </c>
      <c r="F27" s="48">
        <v>-0.13264323543572476</v>
      </c>
      <c r="G27" s="47">
        <v>45.13</v>
      </c>
      <c r="H27" s="48">
        <v>-0.18518295618680802</v>
      </c>
      <c r="I27" s="47">
        <v>40.29</v>
      </c>
      <c r="J27" s="48">
        <v>-0.27256860857005316</v>
      </c>
      <c r="K27" s="47">
        <v>35.450000000000003</v>
      </c>
      <c r="L27" s="48">
        <v>-0.35995426095329808</v>
      </c>
      <c r="M27" s="47">
        <v>30.6</v>
      </c>
      <c r="N27" s="48">
        <v>-0.44752046220510355</v>
      </c>
      <c r="O27" s="78"/>
      <c r="P27" s="78"/>
      <c r="Q27" s="78"/>
    </row>
    <row r="28" spans="1:17" ht="15.75">
      <c r="A28" s="34">
        <f>IF(A27&lt;2000,A27+250,A27+500)</f>
        <v>750</v>
      </c>
      <c r="B28" s="47">
        <v>84.633333333333326</v>
      </c>
      <c r="C28" s="47">
        <v>77.069999999999993</v>
      </c>
      <c r="D28" s="48">
        <v>-8.9365892083497434E-2</v>
      </c>
      <c r="E28" s="47">
        <v>65.45</v>
      </c>
      <c r="F28" s="48">
        <v>-0.22666404096100812</v>
      </c>
      <c r="G28" s="47">
        <v>61.1</v>
      </c>
      <c r="H28" s="48">
        <v>-0.27806222922410395</v>
      </c>
      <c r="I28" s="47">
        <v>53.83</v>
      </c>
      <c r="J28" s="48">
        <v>-0.36396218983851902</v>
      </c>
      <c r="K28" s="47">
        <v>46.57</v>
      </c>
      <c r="L28" s="48">
        <v>-0.44974399369830642</v>
      </c>
      <c r="M28" s="47">
        <v>30.6</v>
      </c>
      <c r="N28" s="48">
        <v>-0.63844033083891283</v>
      </c>
      <c r="O28" s="78"/>
      <c r="P28" s="78"/>
      <c r="Q28" s="78"/>
    </row>
    <row r="29" spans="1:17" ht="15.75">
      <c r="A29" s="50">
        <f t="shared" ref="A29:A35" si="17">IF(A28&lt;2000,A28+250,A28+500)</f>
        <v>1000</v>
      </c>
      <c r="B29" s="51">
        <v>113.88</v>
      </c>
      <c r="C29" s="51">
        <v>95.45</v>
      </c>
      <c r="D29" s="52">
        <v>-0.16183702142606249</v>
      </c>
      <c r="E29" s="51">
        <v>91.58</v>
      </c>
      <c r="F29" s="52">
        <v>-0.19582016157358617</v>
      </c>
      <c r="G29" s="51">
        <v>77.069999999999993</v>
      </c>
      <c r="H29" s="52">
        <v>-0.3232349841938883</v>
      </c>
      <c r="I29" s="51">
        <v>67.38</v>
      </c>
      <c r="J29" s="52">
        <v>-0.40832455216016861</v>
      </c>
      <c r="K29" s="51">
        <v>57.69</v>
      </c>
      <c r="L29" s="52">
        <v>-0.49341412012644892</v>
      </c>
      <c r="M29" s="51">
        <v>39.31</v>
      </c>
      <c r="N29" s="52">
        <v>-0.65481208289427462</v>
      </c>
    </row>
    <row r="30" spans="1:17" ht="15.75">
      <c r="A30" s="55">
        <f t="shared" si="17"/>
        <v>1250</v>
      </c>
      <c r="B30" s="56">
        <v>146.31666666666666</v>
      </c>
      <c r="C30" s="56">
        <v>113.84</v>
      </c>
      <c r="D30" s="57">
        <v>-0.22196149903178031</v>
      </c>
      <c r="E30" s="56">
        <v>108.99</v>
      </c>
      <c r="F30" s="57">
        <v>-0.25510878232144896</v>
      </c>
      <c r="G30" s="56">
        <v>101.73</v>
      </c>
      <c r="H30" s="57">
        <v>-0.30472718988495273</v>
      </c>
      <c r="I30" s="56">
        <v>80.930000000000007</v>
      </c>
      <c r="J30" s="57">
        <v>-0.44688461100353105</v>
      </c>
      <c r="K30" s="56">
        <v>68.819999999999993</v>
      </c>
      <c r="L30" s="57">
        <v>-0.52965030185670359</v>
      </c>
      <c r="M30" s="56">
        <v>48.01</v>
      </c>
      <c r="N30" s="57">
        <v>-0.67187606788928123</v>
      </c>
    </row>
    <row r="31" spans="1:17" ht="15.75">
      <c r="A31" s="34">
        <f t="shared" si="17"/>
        <v>1500</v>
      </c>
      <c r="B31" s="47">
        <v>178.75916666666669</v>
      </c>
      <c r="C31" s="47">
        <v>132.22999999999999</v>
      </c>
      <c r="D31" s="48">
        <v>-0.26028968211420411</v>
      </c>
      <c r="E31" s="47">
        <v>126.42</v>
      </c>
      <c r="F31" s="48">
        <v>-0.29279151185720087</v>
      </c>
      <c r="G31" s="47">
        <v>117.7</v>
      </c>
      <c r="H31" s="48">
        <v>-0.34157222706527879</v>
      </c>
      <c r="I31" s="47">
        <v>94.47</v>
      </c>
      <c r="J31" s="48">
        <v>-0.47152360485010103</v>
      </c>
      <c r="K31" s="47">
        <v>79.94</v>
      </c>
      <c r="L31" s="48">
        <v>-0.55280614980117582</v>
      </c>
      <c r="M31" s="47">
        <v>56.71</v>
      </c>
      <c r="N31" s="48">
        <v>-0.68275752758599795</v>
      </c>
    </row>
    <row r="32" spans="1:17" ht="15.75">
      <c r="A32" s="34">
        <f t="shared" si="17"/>
        <v>1750</v>
      </c>
      <c r="B32" s="47">
        <v>211.20166666666668</v>
      </c>
      <c r="C32" s="47">
        <v>150.62</v>
      </c>
      <c r="D32" s="48">
        <v>-0.28684274903133655</v>
      </c>
      <c r="E32" s="47">
        <v>143.83000000000001</v>
      </c>
      <c r="F32" s="48">
        <v>-0.31899211653948434</v>
      </c>
      <c r="G32" s="47">
        <v>133.66999999999999</v>
      </c>
      <c r="H32" s="48">
        <v>-0.36709779752369387</v>
      </c>
      <c r="I32" s="47">
        <v>108.01</v>
      </c>
      <c r="J32" s="48">
        <v>-0.4885930508755455</v>
      </c>
      <c r="K32" s="47">
        <v>82.36</v>
      </c>
      <c r="L32" s="48">
        <v>-0.61004095611619236</v>
      </c>
      <c r="M32" s="47">
        <v>65.41</v>
      </c>
      <c r="N32" s="48">
        <v>-0.69029600460854956</v>
      </c>
    </row>
    <row r="33" spans="1:14" ht="15.75">
      <c r="A33" s="34">
        <f t="shared" si="17"/>
        <v>2000</v>
      </c>
      <c r="B33" s="47">
        <v>243.64416666666668</v>
      </c>
      <c r="C33" s="47">
        <v>177.7</v>
      </c>
      <c r="D33" s="48">
        <v>-0.27065768726934436</v>
      </c>
      <c r="E33" s="47">
        <v>161.25</v>
      </c>
      <c r="F33" s="48">
        <v>-0.33817418161047708</v>
      </c>
      <c r="G33" s="47">
        <v>149.63999999999999</v>
      </c>
      <c r="H33" s="48">
        <v>-0.38582564053452273</v>
      </c>
      <c r="I33" s="47">
        <v>121.56</v>
      </c>
      <c r="J33" s="48">
        <v>-0.5010756807229122</v>
      </c>
      <c r="K33" s="47">
        <v>93.49</v>
      </c>
      <c r="L33" s="48">
        <v>-0.61628467744969617</v>
      </c>
      <c r="M33" s="47">
        <v>74.11</v>
      </c>
      <c r="N33" s="48">
        <v>-0.69582690604125552</v>
      </c>
    </row>
    <row r="34" spans="1:14" ht="15.75">
      <c r="A34" s="34">
        <f t="shared" si="17"/>
        <v>2500</v>
      </c>
      <c r="B34" s="47">
        <v>308.52333333333337</v>
      </c>
      <c r="C34" s="47">
        <v>214.48</v>
      </c>
      <c r="D34" s="48">
        <v>-0.30481757187462877</v>
      </c>
      <c r="E34" s="47">
        <v>204.79</v>
      </c>
      <c r="F34" s="48">
        <v>-0.33622524498417206</v>
      </c>
      <c r="G34" s="47">
        <v>181.56</v>
      </c>
      <c r="H34" s="48">
        <v>-0.41151938805276755</v>
      </c>
      <c r="I34" s="47">
        <v>148.63999999999999</v>
      </c>
      <c r="J34" s="48">
        <v>-0.51822120423090645</v>
      </c>
      <c r="K34" s="47">
        <v>115.73</v>
      </c>
      <c r="L34" s="48">
        <v>-0.62489060794969586</v>
      </c>
      <c r="M34" s="47">
        <v>82.82</v>
      </c>
      <c r="N34" s="48">
        <v>-0.7315600116684855</v>
      </c>
    </row>
    <row r="35" spans="1:14" ht="15.75">
      <c r="A35" s="34">
        <f t="shared" si="17"/>
        <v>3000</v>
      </c>
      <c r="B35" s="59">
        <v>373.4083333333333</v>
      </c>
      <c r="C35" s="59">
        <v>251.25</v>
      </c>
      <c r="D35" s="60">
        <v>-0.32714410051552134</v>
      </c>
      <c r="E35" s="59">
        <v>239.63</v>
      </c>
      <c r="F35" s="60">
        <v>-0.3582628489812314</v>
      </c>
      <c r="G35" s="59">
        <v>213.49</v>
      </c>
      <c r="H35" s="60">
        <v>-0.42826664286192495</v>
      </c>
      <c r="I35" s="59">
        <v>175.74</v>
      </c>
      <c r="J35" s="60">
        <v>-0.52936240487402086</v>
      </c>
      <c r="K35" s="59">
        <v>137.97999999999999</v>
      </c>
      <c r="L35" s="60">
        <v>-0.63048494722042447</v>
      </c>
      <c r="M35" s="59">
        <v>100.22</v>
      </c>
      <c r="N35" s="60">
        <v>-0.73160748956682808</v>
      </c>
    </row>
    <row r="39" spans="1:14" ht="15.75">
      <c r="A39" s="31" t="s">
        <v>29</v>
      </c>
      <c r="B39" s="32"/>
      <c r="C39" s="32"/>
      <c r="D39" s="32"/>
      <c r="E39" s="33"/>
      <c r="F39" s="32"/>
      <c r="G39" s="33"/>
      <c r="H39" s="33"/>
      <c r="I39" s="32"/>
      <c r="J39" s="33"/>
      <c r="K39" s="33"/>
      <c r="L39" s="32"/>
    </row>
    <row r="40" spans="1:14" ht="15.75">
      <c r="A40" s="31" t="s">
        <v>109</v>
      </c>
      <c r="B40" s="32"/>
      <c r="C40" s="32"/>
      <c r="D40" s="32"/>
      <c r="E40" s="33"/>
      <c r="F40" s="32"/>
      <c r="G40" s="33"/>
      <c r="H40" s="33"/>
      <c r="I40" s="32"/>
      <c r="J40" s="33"/>
      <c r="K40" s="33"/>
      <c r="L40" s="32"/>
    </row>
    <row r="41" spans="1:14" ht="15.75">
      <c r="A41" s="31" t="s">
        <v>110</v>
      </c>
      <c r="B41" s="32"/>
      <c r="C41" s="32"/>
      <c r="D41" s="32"/>
      <c r="E41" s="33"/>
      <c r="F41" s="32"/>
      <c r="G41" s="33"/>
      <c r="H41" s="33"/>
      <c r="I41" s="32"/>
      <c r="J41" s="33"/>
      <c r="K41" s="33"/>
      <c r="L41" s="32"/>
    </row>
    <row r="42" spans="1:14" ht="15.75">
      <c r="A42" s="31" t="s">
        <v>116</v>
      </c>
      <c r="B42" s="32"/>
      <c r="C42" s="32"/>
      <c r="D42" s="32"/>
      <c r="E42" s="33"/>
      <c r="F42" s="32"/>
      <c r="G42" s="33"/>
      <c r="H42" s="33"/>
      <c r="I42" s="32"/>
      <c r="J42" s="33"/>
      <c r="K42" s="33"/>
      <c r="L42" s="32"/>
    </row>
    <row r="43" spans="1:14" ht="15.75">
      <c r="A43" s="34"/>
      <c r="B43" s="35"/>
      <c r="C43" s="35"/>
      <c r="D43" s="35"/>
      <c r="E43" s="36"/>
      <c r="F43" s="35"/>
      <c r="G43" s="36"/>
      <c r="H43" s="36"/>
      <c r="I43" s="35"/>
      <c r="J43" s="36"/>
      <c r="K43" s="36"/>
      <c r="L43" s="35"/>
    </row>
    <row r="44" spans="1:14" ht="15.75">
      <c r="A44" s="34"/>
      <c r="B44" s="137" t="s">
        <v>111</v>
      </c>
      <c r="C44" s="37"/>
      <c r="D44" s="37"/>
      <c r="E44" s="38"/>
      <c r="F44" s="39"/>
      <c r="G44" s="40"/>
      <c r="H44" s="38"/>
      <c r="I44" s="39"/>
      <c r="J44" s="40"/>
      <c r="K44" s="38"/>
      <c r="L44" s="39"/>
    </row>
    <row r="45" spans="1:14" ht="15.75">
      <c r="A45" s="41" t="s">
        <v>30</v>
      </c>
      <c r="B45" s="138">
        <v>0</v>
      </c>
      <c r="C45" s="42">
        <v>0</v>
      </c>
      <c r="D45" s="43"/>
      <c r="E45" s="44">
        <v>0.1</v>
      </c>
      <c r="F45" s="43"/>
      <c r="G45" s="44">
        <v>0.25</v>
      </c>
      <c r="H45" s="43"/>
      <c r="I45" s="44">
        <v>0.5</v>
      </c>
      <c r="J45" s="43"/>
      <c r="K45" s="44">
        <v>0.75</v>
      </c>
      <c r="L45" s="43"/>
      <c r="M45" s="44">
        <v>0.99999998999999995</v>
      </c>
      <c r="N45" s="45"/>
    </row>
    <row r="46" spans="1:14" ht="15.75">
      <c r="A46" s="46" t="s">
        <v>31</v>
      </c>
      <c r="B46" s="139" t="s">
        <v>112</v>
      </c>
      <c r="C46" s="139" t="s">
        <v>113</v>
      </c>
      <c r="D46" s="140" t="s">
        <v>114</v>
      </c>
      <c r="E46" s="141" t="s">
        <v>113</v>
      </c>
      <c r="F46" s="140" t="s">
        <v>114</v>
      </c>
      <c r="G46" s="141" t="s">
        <v>113</v>
      </c>
      <c r="H46" s="140" t="s">
        <v>114</v>
      </c>
      <c r="I46" s="141" t="s">
        <v>113</v>
      </c>
      <c r="J46" s="140" t="s">
        <v>114</v>
      </c>
      <c r="K46" s="141" t="s">
        <v>113</v>
      </c>
      <c r="L46" s="140" t="s">
        <v>114</v>
      </c>
      <c r="M46" s="141" t="s">
        <v>113</v>
      </c>
      <c r="N46" s="140" t="s">
        <v>114</v>
      </c>
    </row>
    <row r="47" spans="1:14" ht="15.75">
      <c r="A47" s="34">
        <v>500</v>
      </c>
      <c r="B47" s="47">
        <v>55.386666666666677</v>
      </c>
      <c r="C47" s="47">
        <v>76.209999999999994</v>
      </c>
      <c r="D47" s="48">
        <v>0.37596292729898861</v>
      </c>
      <c r="E47" s="47">
        <v>69.430000000000007</v>
      </c>
      <c r="F47" s="48">
        <v>0.25355079441502149</v>
      </c>
      <c r="G47" s="47">
        <v>59.25</v>
      </c>
      <c r="H47" s="48">
        <v>6.9752046220510122E-2</v>
      </c>
      <c r="I47" s="47">
        <v>42.28</v>
      </c>
      <c r="J47" s="48">
        <v>-0.23663938372652882</v>
      </c>
      <c r="K47" s="47">
        <v>25.32</v>
      </c>
      <c r="L47" s="48">
        <v>-0.54285026480500731</v>
      </c>
      <c r="M47" s="47">
        <v>13.2</v>
      </c>
      <c r="N47" s="48">
        <v>-0.76167549350024077</v>
      </c>
    </row>
    <row r="48" spans="1:14" ht="15.75">
      <c r="A48" s="34">
        <f>IF(A47&lt;2000,A47+250,A47+500)</f>
        <v>750</v>
      </c>
      <c r="B48" s="47">
        <v>84.633333333333326</v>
      </c>
      <c r="C48" s="47">
        <v>107.72</v>
      </c>
      <c r="D48" s="48">
        <v>0.27278456085072866</v>
      </c>
      <c r="E48" s="47">
        <v>97.54</v>
      </c>
      <c r="F48" s="48">
        <v>0.15250098463962214</v>
      </c>
      <c r="G48" s="47">
        <v>82.27</v>
      </c>
      <c r="H48" s="48">
        <v>-2.7924379677038202E-2</v>
      </c>
      <c r="I48" s="47">
        <v>56.83</v>
      </c>
      <c r="J48" s="48">
        <v>-0.32851516345017717</v>
      </c>
      <c r="K48" s="47">
        <v>31.37</v>
      </c>
      <c r="L48" s="48">
        <v>-0.62934226073257182</v>
      </c>
      <c r="M48" s="47">
        <v>13.2</v>
      </c>
      <c r="N48" s="48">
        <v>-0.84403308389129572</v>
      </c>
    </row>
    <row r="49" spans="1:14" ht="15.75">
      <c r="A49" s="50">
        <f t="shared" ref="A49:A55" si="18">IF(A48&lt;2000,A48+250,A48+500)</f>
        <v>1000</v>
      </c>
      <c r="B49" s="51">
        <v>113.88</v>
      </c>
      <c r="C49" s="51">
        <v>139.22</v>
      </c>
      <c r="D49" s="52">
        <v>0.22251492799438011</v>
      </c>
      <c r="E49" s="51">
        <v>125.65</v>
      </c>
      <c r="F49" s="52">
        <v>0.10335440814892882</v>
      </c>
      <c r="G49" s="51">
        <v>105.29</v>
      </c>
      <c r="H49" s="52">
        <v>-7.5430277485071917E-2</v>
      </c>
      <c r="I49" s="51">
        <v>71.36</v>
      </c>
      <c r="J49" s="52">
        <v>-0.37337548296452405</v>
      </c>
      <c r="K49" s="51">
        <v>37.44</v>
      </c>
      <c r="L49" s="52">
        <v>-0.67123287671232879</v>
      </c>
      <c r="M49" s="51">
        <v>13.2</v>
      </c>
      <c r="N49" s="52">
        <v>-0.8840885142255005</v>
      </c>
    </row>
    <row r="50" spans="1:14" ht="15.75">
      <c r="A50" s="55">
        <f t="shared" si="18"/>
        <v>1250</v>
      </c>
      <c r="B50" s="56">
        <v>146.31666666666666</v>
      </c>
      <c r="C50" s="56">
        <v>170.73</v>
      </c>
      <c r="D50" s="57">
        <v>0.16685271671033153</v>
      </c>
      <c r="E50" s="56">
        <v>153.77000000000001</v>
      </c>
      <c r="F50" s="57">
        <v>5.0939742567490676E-2</v>
      </c>
      <c r="G50" s="56">
        <v>128.32</v>
      </c>
      <c r="H50" s="57">
        <v>-0.12299806356077003</v>
      </c>
      <c r="I50" s="56">
        <v>85.91</v>
      </c>
      <c r="J50" s="57">
        <v>-0.41284884383187148</v>
      </c>
      <c r="K50" s="56">
        <v>43.49</v>
      </c>
      <c r="L50" s="57">
        <v>-0.70276796901697236</v>
      </c>
      <c r="M50" s="56">
        <v>13.2</v>
      </c>
      <c r="N50" s="57">
        <v>-0.90978471352090218</v>
      </c>
    </row>
    <row r="51" spans="1:14" ht="15.75">
      <c r="A51" s="34">
        <f t="shared" si="18"/>
        <v>1500</v>
      </c>
      <c r="B51" s="47">
        <v>178.75916666666669</v>
      </c>
      <c r="C51" s="47">
        <v>202.24</v>
      </c>
      <c r="D51" s="48">
        <v>0.13135456922954991</v>
      </c>
      <c r="E51" s="47">
        <v>181.88</v>
      </c>
      <c r="F51" s="48">
        <v>1.7458312161147793E-2</v>
      </c>
      <c r="G51" s="47">
        <v>151.34</v>
      </c>
      <c r="H51" s="48">
        <v>-0.15338607344145527</v>
      </c>
      <c r="I51" s="47">
        <v>100.45</v>
      </c>
      <c r="J51" s="48">
        <v>-0.43807077492529523</v>
      </c>
      <c r="K51" s="47">
        <v>49.56</v>
      </c>
      <c r="L51" s="48">
        <v>-0.72275547640913529</v>
      </c>
      <c r="M51" s="47">
        <v>13.2</v>
      </c>
      <c r="N51" s="48">
        <v>-0.92615763294190045</v>
      </c>
    </row>
    <row r="52" spans="1:14" ht="15.75">
      <c r="A52" s="34">
        <f t="shared" si="18"/>
        <v>1750</v>
      </c>
      <c r="B52" s="47">
        <v>211.20166666666668</v>
      </c>
      <c r="C52" s="47">
        <v>233.74</v>
      </c>
      <c r="D52" s="48">
        <v>0.10671475130404584</v>
      </c>
      <c r="E52" s="47">
        <v>209.99</v>
      </c>
      <c r="F52" s="48">
        <v>-5.7370128076641436E-3</v>
      </c>
      <c r="G52" s="47">
        <v>174.37</v>
      </c>
      <c r="H52" s="48">
        <v>-0.17439098491962657</v>
      </c>
      <c r="I52" s="47">
        <v>114.99</v>
      </c>
      <c r="J52" s="48">
        <v>-0.45554406925450408</v>
      </c>
      <c r="K52" s="47">
        <v>55.61</v>
      </c>
      <c r="L52" s="48">
        <v>-0.73669715358938137</v>
      </c>
      <c r="M52" s="47">
        <v>13.2</v>
      </c>
      <c r="N52" s="48">
        <v>-0.93750049320949169</v>
      </c>
    </row>
    <row r="53" spans="1:14" ht="15.75">
      <c r="A53" s="34">
        <f t="shared" si="18"/>
        <v>2000</v>
      </c>
      <c r="B53" s="47">
        <v>243.64416666666668</v>
      </c>
      <c r="C53" s="47">
        <v>265.25</v>
      </c>
      <c r="D53" s="48">
        <v>8.8677819087261689E-2</v>
      </c>
      <c r="E53" s="47">
        <v>238.11</v>
      </c>
      <c r="F53" s="48">
        <v>-2.2714135710205752E-2</v>
      </c>
      <c r="G53" s="47">
        <v>197.39</v>
      </c>
      <c r="H53" s="48">
        <v>-0.18984311136801291</v>
      </c>
      <c r="I53" s="47">
        <v>129.53</v>
      </c>
      <c r="J53" s="48">
        <v>-0.46836404182328739</v>
      </c>
      <c r="K53" s="47">
        <v>61.67</v>
      </c>
      <c r="L53" s="48">
        <v>-0.74688497227856199</v>
      </c>
      <c r="M53" s="47">
        <v>13.2</v>
      </c>
      <c r="N53" s="48">
        <v>-0.94582263068067163</v>
      </c>
    </row>
    <row r="54" spans="1:14" ht="15.75">
      <c r="A54" s="34">
        <f t="shared" si="18"/>
        <v>2500</v>
      </c>
      <c r="B54" s="47">
        <v>308.52333333333337</v>
      </c>
      <c r="C54" s="47">
        <v>328.26</v>
      </c>
      <c r="D54" s="48">
        <v>6.3971390602547418E-2</v>
      </c>
      <c r="E54" s="47">
        <v>294.33</v>
      </c>
      <c r="F54" s="48">
        <v>-4.6004083969878207E-2</v>
      </c>
      <c r="G54" s="47">
        <v>243.44</v>
      </c>
      <c r="H54" s="48">
        <v>-0.2109510895988419</v>
      </c>
      <c r="I54" s="47">
        <v>158.61000000000001</v>
      </c>
      <c r="J54" s="48">
        <v>-0.48590598225958059</v>
      </c>
      <c r="K54" s="47">
        <v>73.790000000000006</v>
      </c>
      <c r="L54" s="48">
        <v>-0.76082846246097002</v>
      </c>
      <c r="M54" s="47">
        <v>13.2</v>
      </c>
      <c r="N54" s="48">
        <v>-0.95721555365882649</v>
      </c>
    </row>
    <row r="55" spans="1:14" ht="15.75">
      <c r="A55" s="34">
        <f t="shared" si="18"/>
        <v>3000</v>
      </c>
      <c r="B55" s="59">
        <v>373.4083333333333</v>
      </c>
      <c r="C55" s="59">
        <v>391.27</v>
      </c>
      <c r="D55" s="60">
        <v>4.7834140462853503E-2</v>
      </c>
      <c r="E55" s="59">
        <v>350.56</v>
      </c>
      <c r="F55" s="60">
        <v>-6.1188600504362922E-2</v>
      </c>
      <c r="G55" s="59">
        <v>289.49</v>
      </c>
      <c r="H55" s="60">
        <v>-0.22473610212234141</v>
      </c>
      <c r="I55" s="59">
        <v>187.69</v>
      </c>
      <c r="J55" s="60">
        <v>-0.49735990537615204</v>
      </c>
      <c r="K55" s="59">
        <v>85.91</v>
      </c>
      <c r="L55" s="60">
        <v>-0.76993014796134707</v>
      </c>
      <c r="M55" s="59">
        <v>13.2</v>
      </c>
      <c r="N55" s="60">
        <v>-0.96464995871365122</v>
      </c>
    </row>
    <row r="59" spans="1:14" ht="15.75">
      <c r="A59" s="31" t="s">
        <v>29</v>
      </c>
      <c r="B59" s="32"/>
      <c r="C59" s="33"/>
      <c r="D59" s="32"/>
      <c r="E59" s="33"/>
      <c r="F59" s="33"/>
      <c r="G59" s="32"/>
      <c r="H59" s="33"/>
      <c r="I59" s="33"/>
      <c r="J59" s="32"/>
      <c r="K59" s="33"/>
      <c r="L59" s="33"/>
    </row>
    <row r="60" spans="1:14" ht="15.75">
      <c r="A60" s="31" t="s">
        <v>109</v>
      </c>
      <c r="B60" s="32"/>
      <c r="C60" s="33"/>
      <c r="D60" s="32"/>
      <c r="E60" s="33"/>
      <c r="F60" s="33"/>
      <c r="G60" s="32"/>
      <c r="H60" s="33"/>
      <c r="I60" s="33"/>
      <c r="J60" s="32"/>
      <c r="K60" s="33"/>
      <c r="L60" s="33"/>
    </row>
    <row r="61" spans="1:14" ht="15.75">
      <c r="A61" s="31" t="s">
        <v>110</v>
      </c>
      <c r="B61" s="32"/>
      <c r="C61" s="33"/>
      <c r="D61" s="32"/>
      <c r="E61" s="33"/>
      <c r="F61" s="33"/>
      <c r="G61" s="32"/>
      <c r="H61" s="33"/>
      <c r="I61" s="33"/>
      <c r="J61" s="32"/>
      <c r="K61" s="33"/>
      <c r="L61" s="33"/>
    </row>
    <row r="62" spans="1:14" ht="15.75">
      <c r="A62" s="31" t="s">
        <v>147</v>
      </c>
      <c r="B62" s="32"/>
      <c r="C62" s="33"/>
      <c r="D62" s="32"/>
      <c r="E62" s="33"/>
      <c r="F62" s="33"/>
      <c r="G62" s="32"/>
      <c r="H62" s="33"/>
      <c r="I62" s="33"/>
      <c r="J62" s="32"/>
      <c r="K62" s="33"/>
      <c r="L62" s="33"/>
    </row>
    <row r="63" spans="1:14" ht="15.75">
      <c r="A63" s="34"/>
      <c r="B63" s="35"/>
      <c r="C63" s="36"/>
      <c r="D63" s="35"/>
      <c r="E63" s="36"/>
      <c r="F63" s="36"/>
      <c r="G63" s="35"/>
      <c r="H63" s="36"/>
      <c r="I63" s="36"/>
      <c r="J63" s="35"/>
      <c r="K63" s="36"/>
      <c r="L63" s="36"/>
    </row>
    <row r="64" spans="1:14" ht="15.75">
      <c r="A64" s="34"/>
      <c r="B64" s="137" t="s">
        <v>111</v>
      </c>
      <c r="C64" s="38"/>
      <c r="D64" s="39"/>
      <c r="E64" s="40"/>
      <c r="F64" s="38"/>
      <c r="G64" s="39"/>
      <c r="H64" s="40"/>
      <c r="I64" s="38"/>
      <c r="J64" s="39"/>
      <c r="K64" s="40"/>
      <c r="L64" s="38"/>
    </row>
    <row r="65" spans="1:14" ht="15.75">
      <c r="A65" s="41" t="s">
        <v>30</v>
      </c>
      <c r="B65" s="138">
        <v>0</v>
      </c>
      <c r="C65" s="42">
        <f>B65</f>
        <v>0</v>
      </c>
      <c r="D65" s="43"/>
      <c r="E65" s="44">
        <v>0.1</v>
      </c>
      <c r="F65" s="43"/>
      <c r="G65" s="44">
        <v>0.25</v>
      </c>
      <c r="H65" s="43"/>
      <c r="I65" s="44">
        <v>0.5</v>
      </c>
      <c r="J65" s="43"/>
      <c r="K65" s="44">
        <v>0.75</v>
      </c>
      <c r="L65" s="43"/>
      <c r="M65" s="44">
        <v>0.99999998999999995</v>
      </c>
      <c r="N65" s="45"/>
    </row>
    <row r="66" spans="1:14" ht="15.75">
      <c r="A66" s="46" t="s">
        <v>31</v>
      </c>
      <c r="B66" s="139" t="s">
        <v>112</v>
      </c>
      <c r="C66" s="139" t="s">
        <v>113</v>
      </c>
      <c r="D66" s="140" t="s">
        <v>114</v>
      </c>
      <c r="E66" s="141" t="s">
        <v>113</v>
      </c>
      <c r="F66" s="140" t="s">
        <v>114</v>
      </c>
      <c r="G66" s="141" t="s">
        <v>113</v>
      </c>
      <c r="H66" s="140" t="s">
        <v>114</v>
      </c>
      <c r="I66" s="141" t="s">
        <v>113</v>
      </c>
      <c r="J66" s="140" t="s">
        <v>114</v>
      </c>
      <c r="K66" s="141" t="s">
        <v>113</v>
      </c>
      <c r="L66" s="140" t="s">
        <v>114</v>
      </c>
      <c r="M66" s="141" t="s">
        <v>113</v>
      </c>
      <c r="N66" s="140" t="s">
        <v>114</v>
      </c>
    </row>
    <row r="67" spans="1:14" ht="15.75">
      <c r="A67" s="34">
        <v>500</v>
      </c>
      <c r="B67" s="47">
        <v>55.386666666666677</v>
      </c>
      <c r="C67" s="47">
        <v>73.67</v>
      </c>
      <c r="D67" s="48">
        <v>0.33010351468464116</v>
      </c>
      <c r="E67" s="47">
        <v>68.83</v>
      </c>
      <c r="F67" s="48">
        <v>0.24271786230139591</v>
      </c>
      <c r="G67" s="47">
        <v>61.57</v>
      </c>
      <c r="H67" s="48">
        <v>0.11163938372652837</v>
      </c>
      <c r="I67" s="47">
        <v>49.49</v>
      </c>
      <c r="J67" s="48">
        <v>-0.1064636494944633</v>
      </c>
      <c r="K67" s="47">
        <v>37.4</v>
      </c>
      <c r="L67" s="48">
        <v>-0.32474723158401553</v>
      </c>
      <c r="M67" s="47">
        <v>28.2</v>
      </c>
      <c r="N67" s="48">
        <v>-0.49085219065960528</v>
      </c>
    </row>
    <row r="68" spans="1:14" ht="15.75">
      <c r="A68" s="34">
        <f>IF(A67&lt;2000,A67+250,A67+500)</f>
        <v>750</v>
      </c>
      <c r="B68" s="47">
        <v>84.633333333333326</v>
      </c>
      <c r="C68" s="47">
        <v>96.4</v>
      </c>
      <c r="D68" s="48">
        <v>0.1390311146120522</v>
      </c>
      <c r="E68" s="47">
        <v>89.14</v>
      </c>
      <c r="F68" s="48">
        <v>5.3249310752264689E-2</v>
      </c>
      <c r="G68" s="47">
        <v>78.260000000000005</v>
      </c>
      <c r="H68" s="48">
        <v>-7.5305238282788345E-2</v>
      </c>
      <c r="I68" s="47">
        <v>60.13</v>
      </c>
      <c r="J68" s="48">
        <v>-0.2895234344230011</v>
      </c>
      <c r="K68" s="47">
        <v>41.99</v>
      </c>
      <c r="L68" s="48">
        <v>-0.50385978731784165</v>
      </c>
      <c r="M68" s="47">
        <v>28.2</v>
      </c>
      <c r="N68" s="48">
        <v>-0.66679795194958635</v>
      </c>
    </row>
    <row r="69" spans="1:14" ht="15.75">
      <c r="A69" s="50">
        <f t="shared" ref="A69:A75" si="19">IF(A68&lt;2000,A68+250,A68+500)</f>
        <v>1000</v>
      </c>
      <c r="B69" s="51">
        <v>113.88</v>
      </c>
      <c r="C69" s="51">
        <v>119.13</v>
      </c>
      <c r="D69" s="52">
        <v>4.6101159114857682E-2</v>
      </c>
      <c r="E69" s="51">
        <v>109.46</v>
      </c>
      <c r="F69" s="52">
        <v>-3.8812785388127824E-2</v>
      </c>
      <c r="G69" s="51">
        <v>94.96</v>
      </c>
      <c r="H69" s="52">
        <v>-0.16613979627678255</v>
      </c>
      <c r="I69" s="51">
        <v>70.77</v>
      </c>
      <c r="J69" s="52">
        <v>-0.37855637513171758</v>
      </c>
      <c r="K69" s="51">
        <v>46.58</v>
      </c>
      <c r="L69" s="52">
        <v>-0.59097295398665262</v>
      </c>
      <c r="M69" s="51">
        <v>28.2</v>
      </c>
      <c r="N69" s="52">
        <v>-0.75237091675447842</v>
      </c>
    </row>
    <row r="70" spans="1:14" ht="15.75">
      <c r="A70" s="55">
        <f t="shared" si="19"/>
        <v>1250</v>
      </c>
      <c r="B70" s="56">
        <v>146.31666666666666</v>
      </c>
      <c r="C70" s="56">
        <v>141.87</v>
      </c>
      <c r="D70" s="57">
        <v>-3.0390705091696057E-2</v>
      </c>
      <c r="E70" s="56">
        <v>129.77000000000001</v>
      </c>
      <c r="F70" s="57">
        <v>-0.11308805103086905</v>
      </c>
      <c r="G70" s="56">
        <v>111.64</v>
      </c>
      <c r="H70" s="57">
        <v>-0.23699738011162996</v>
      </c>
      <c r="I70" s="56">
        <v>81.41</v>
      </c>
      <c r="J70" s="57">
        <v>-0.44360405513156398</v>
      </c>
      <c r="K70" s="56">
        <v>51.18</v>
      </c>
      <c r="L70" s="57">
        <v>-0.65021073015149788</v>
      </c>
      <c r="M70" s="56">
        <v>28.2</v>
      </c>
      <c r="N70" s="57">
        <v>-0.80726734252192733</v>
      </c>
    </row>
    <row r="71" spans="1:14" ht="15.75">
      <c r="A71" s="34">
        <f t="shared" si="19"/>
        <v>1500</v>
      </c>
      <c r="B71" s="47">
        <v>178.75916666666669</v>
      </c>
      <c r="C71" s="47">
        <v>164.6</v>
      </c>
      <c r="D71" s="48">
        <v>-7.920805926036445E-2</v>
      </c>
      <c r="E71" s="47">
        <v>150.09</v>
      </c>
      <c r="F71" s="48">
        <v>-0.16037872183710866</v>
      </c>
      <c r="G71" s="47">
        <v>128.33000000000001</v>
      </c>
      <c r="H71" s="48">
        <v>-0.28210674510864242</v>
      </c>
      <c r="I71" s="47">
        <v>92.06</v>
      </c>
      <c r="J71" s="48">
        <v>-0.48500543095692072</v>
      </c>
      <c r="K71" s="47">
        <v>55.78</v>
      </c>
      <c r="L71" s="48">
        <v>-0.68796005799236404</v>
      </c>
      <c r="M71" s="47">
        <v>28.2</v>
      </c>
      <c r="N71" s="48">
        <v>-0.84224585219406001</v>
      </c>
    </row>
    <row r="72" spans="1:14" ht="15.75">
      <c r="A72" s="34">
        <f t="shared" si="19"/>
        <v>1750</v>
      </c>
      <c r="B72" s="47">
        <v>211.20166666666668</v>
      </c>
      <c r="C72" s="47">
        <v>187.33</v>
      </c>
      <c r="D72" s="48">
        <v>-0.11302783279803663</v>
      </c>
      <c r="E72" s="47">
        <v>170.4</v>
      </c>
      <c r="F72" s="48">
        <v>-0.19318818506798408</v>
      </c>
      <c r="G72" s="47">
        <v>145.02000000000001</v>
      </c>
      <c r="H72" s="48">
        <v>-0.3133576913060977</v>
      </c>
      <c r="I72" s="47">
        <v>102.7</v>
      </c>
      <c r="J72" s="48">
        <v>-0.51373489792536364</v>
      </c>
      <c r="K72" s="47">
        <v>60.37</v>
      </c>
      <c r="L72" s="48">
        <v>-0.71415945265583458</v>
      </c>
      <c r="M72" s="47">
        <v>28.2</v>
      </c>
      <c r="N72" s="48">
        <v>-0.86647832640209599</v>
      </c>
    </row>
    <row r="73" spans="1:14" ht="15.75">
      <c r="A73" s="34">
        <f t="shared" si="19"/>
        <v>2000</v>
      </c>
      <c r="B73" s="47">
        <v>243.64416666666668</v>
      </c>
      <c r="C73" s="47">
        <v>210.08</v>
      </c>
      <c r="D73" s="48">
        <v>-0.13775895859056753</v>
      </c>
      <c r="E73" s="47">
        <v>190.73</v>
      </c>
      <c r="F73" s="48">
        <v>-0.21717805679731039</v>
      </c>
      <c r="G73" s="47">
        <v>161.69999999999999</v>
      </c>
      <c r="H73" s="48">
        <v>-0.33632722583822727</v>
      </c>
      <c r="I73" s="47">
        <v>113.34</v>
      </c>
      <c r="J73" s="48">
        <v>-0.5348134061626757</v>
      </c>
      <c r="K73" s="47">
        <v>64.97</v>
      </c>
      <c r="L73" s="48">
        <v>-0.73334062994872995</v>
      </c>
      <c r="M73" s="47">
        <v>28.2</v>
      </c>
      <c r="N73" s="48">
        <v>-0.88425743827234393</v>
      </c>
    </row>
    <row r="74" spans="1:14" ht="15.75">
      <c r="A74" s="34">
        <f t="shared" si="19"/>
        <v>2500</v>
      </c>
      <c r="B74" s="47">
        <v>308.52333333333337</v>
      </c>
      <c r="C74" s="47">
        <v>255.54</v>
      </c>
      <c r="D74" s="48">
        <v>-0.17173201378609948</v>
      </c>
      <c r="E74" s="47">
        <v>231.36</v>
      </c>
      <c r="F74" s="48">
        <v>-0.25010534049288546</v>
      </c>
      <c r="G74" s="47">
        <v>195.09</v>
      </c>
      <c r="H74" s="48">
        <v>-0.36766533055306461</v>
      </c>
      <c r="I74" s="47">
        <v>134.63</v>
      </c>
      <c r="J74" s="48">
        <v>-0.56363105977937922</v>
      </c>
      <c r="K74" s="47">
        <v>74.17</v>
      </c>
      <c r="L74" s="48">
        <v>-0.75959678900569383</v>
      </c>
      <c r="M74" s="47">
        <v>28.2</v>
      </c>
      <c r="N74" s="48">
        <v>-0.90859686463476563</v>
      </c>
    </row>
    <row r="75" spans="1:14" ht="15.75">
      <c r="A75" s="34">
        <f t="shared" si="19"/>
        <v>3000</v>
      </c>
      <c r="B75" s="59">
        <v>373.4083333333333</v>
      </c>
      <c r="C75" s="59">
        <v>301.01</v>
      </c>
      <c r="D75" s="60">
        <v>-0.19388515699970987</v>
      </c>
      <c r="E75" s="59">
        <v>271.99</v>
      </c>
      <c r="F75" s="60">
        <v>-0.27160168716106126</v>
      </c>
      <c r="G75" s="59">
        <v>228.46</v>
      </c>
      <c r="H75" s="60">
        <v>-0.38817648240308855</v>
      </c>
      <c r="I75" s="59">
        <v>155.91</v>
      </c>
      <c r="J75" s="60">
        <v>-0.58246780780646745</v>
      </c>
      <c r="K75" s="59">
        <v>83.35</v>
      </c>
      <c r="L75" s="60">
        <v>-0.77678591354415405</v>
      </c>
      <c r="M75" s="59">
        <v>28.2</v>
      </c>
      <c r="N75" s="60">
        <v>-0.924479457251891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67"/>
  <sheetViews>
    <sheetView zoomScale="80" zoomScaleNormal="80" workbookViewId="0">
      <selection activeCell="C4" sqref="C4:C14"/>
    </sheetView>
  </sheetViews>
  <sheetFormatPr defaultRowHeight="15"/>
  <cols>
    <col min="2" max="2" width="10.42578125" bestFit="1" customWidth="1"/>
    <col min="9" max="9" width="4.5703125" customWidth="1"/>
    <col min="10" max="10" width="24.7109375" bestFit="1" customWidth="1"/>
    <col min="12" max="12" width="10.140625" bestFit="1" customWidth="1"/>
    <col min="13" max="16" width="6.42578125" bestFit="1" customWidth="1"/>
    <col min="17" max="17" width="5.5703125" bestFit="1" customWidth="1"/>
    <col min="18" max="36" width="6.42578125" bestFit="1" customWidth="1"/>
    <col min="37" max="37" width="7.7109375" bestFit="1" customWidth="1"/>
    <col min="38" max="38" width="6.85546875" bestFit="1" customWidth="1"/>
    <col min="39" max="39" width="7.42578125" bestFit="1" customWidth="1"/>
    <col min="40" max="41" width="9.7109375" bestFit="1" customWidth="1"/>
    <col min="42" max="42" width="6.85546875" bestFit="1" customWidth="1"/>
    <col min="43" max="43" width="7.42578125" bestFit="1" customWidth="1"/>
  </cols>
  <sheetData>
    <row r="1" spans="1:44">
      <c r="B1" s="62" t="s">
        <v>32</v>
      </c>
      <c r="C1" s="62"/>
      <c r="D1" s="62" t="s">
        <v>33</v>
      </c>
      <c r="E1" s="62"/>
      <c r="F1" s="62" t="s">
        <v>34</v>
      </c>
      <c r="G1" s="62"/>
      <c r="I1" s="63"/>
      <c r="J1" s="64" t="s">
        <v>35</v>
      </c>
      <c r="K1" s="65" t="s">
        <v>36</v>
      </c>
      <c r="L1" s="65" t="s">
        <v>37</v>
      </c>
      <c r="M1" s="65">
        <v>1</v>
      </c>
      <c r="N1" s="65">
        <v>2</v>
      </c>
      <c r="O1" s="65">
        <v>3</v>
      </c>
      <c r="P1" s="65">
        <v>4</v>
      </c>
      <c r="Q1" s="65">
        <v>5</v>
      </c>
      <c r="R1" s="65">
        <v>6</v>
      </c>
      <c r="S1" s="65">
        <v>7</v>
      </c>
      <c r="T1" s="65">
        <v>8</v>
      </c>
      <c r="U1" s="65">
        <v>9</v>
      </c>
      <c r="V1" s="65">
        <v>10</v>
      </c>
      <c r="W1" s="65">
        <v>11</v>
      </c>
      <c r="X1" s="65">
        <v>12</v>
      </c>
      <c r="Y1" s="65">
        <v>13</v>
      </c>
      <c r="Z1" s="65">
        <v>14</v>
      </c>
      <c r="AA1" s="65">
        <v>15</v>
      </c>
      <c r="AB1" s="65">
        <v>16</v>
      </c>
      <c r="AC1" s="65">
        <v>17</v>
      </c>
      <c r="AD1" s="65">
        <v>18</v>
      </c>
      <c r="AE1" s="65">
        <v>19</v>
      </c>
      <c r="AF1" s="65">
        <v>20</v>
      </c>
      <c r="AG1" s="65">
        <v>21</v>
      </c>
      <c r="AH1" s="65">
        <v>22</v>
      </c>
      <c r="AI1" s="65">
        <v>23</v>
      </c>
      <c r="AJ1" s="65">
        <v>24</v>
      </c>
      <c r="AK1" s="66" t="s">
        <v>34</v>
      </c>
      <c r="AL1" s="66" t="s">
        <v>38</v>
      </c>
      <c r="AM1" s="67" t="s">
        <v>39</v>
      </c>
      <c r="AN1" s="67" t="s">
        <v>40</v>
      </c>
      <c r="AO1" s="67" t="s">
        <v>41</v>
      </c>
      <c r="AP1" s="68" t="s">
        <v>42</v>
      </c>
      <c r="AQ1" s="68" t="s">
        <v>43</v>
      </c>
      <c r="AR1" s="69"/>
    </row>
    <row r="2" spans="1:44">
      <c r="A2" s="70" t="s">
        <v>38</v>
      </c>
      <c r="B2" s="71" t="s">
        <v>44</v>
      </c>
      <c r="C2" s="71" t="s">
        <v>45</v>
      </c>
      <c r="D2" s="71" t="s">
        <v>44</v>
      </c>
      <c r="E2" s="71" t="s">
        <v>45</v>
      </c>
      <c r="F2" s="71" t="s">
        <v>44</v>
      </c>
      <c r="G2" s="71" t="s">
        <v>45</v>
      </c>
      <c r="H2" s="69" t="s">
        <v>42</v>
      </c>
      <c r="I2" s="63"/>
      <c r="J2" s="72" t="s">
        <v>46</v>
      </c>
      <c r="K2" s="73" t="s">
        <v>47</v>
      </c>
      <c r="L2" s="74">
        <v>42005</v>
      </c>
      <c r="M2" s="75">
        <v>0</v>
      </c>
      <c r="N2" s="75">
        <v>0</v>
      </c>
      <c r="O2" s="75">
        <v>0</v>
      </c>
      <c r="P2" s="75">
        <v>0</v>
      </c>
      <c r="Q2" s="75">
        <v>0</v>
      </c>
      <c r="R2" s="75">
        <v>0</v>
      </c>
      <c r="S2" s="75">
        <v>0</v>
      </c>
      <c r="T2" s="75">
        <v>0</v>
      </c>
      <c r="U2" s="75">
        <v>1.1049999999999999E-2</v>
      </c>
      <c r="V2" s="75">
        <v>5.6950000000000001E-2</v>
      </c>
      <c r="W2" s="75">
        <v>0.11645000000000001</v>
      </c>
      <c r="X2" s="75">
        <v>0.16489999999999999</v>
      </c>
      <c r="Y2" s="75">
        <v>0.19720000000000001</v>
      </c>
      <c r="Z2" s="75">
        <v>0.22015000000000001</v>
      </c>
      <c r="AA2" s="75">
        <v>0.19720000000000001</v>
      </c>
      <c r="AB2" s="75">
        <v>0.12919999999999998</v>
      </c>
      <c r="AC2" s="75">
        <v>5.0149999999999993E-2</v>
      </c>
      <c r="AD2" s="75">
        <v>3.3999999999999998E-3</v>
      </c>
      <c r="AE2" s="75">
        <v>0</v>
      </c>
      <c r="AF2" s="75">
        <v>0</v>
      </c>
      <c r="AG2" s="75">
        <v>0</v>
      </c>
      <c r="AH2" s="75">
        <v>0</v>
      </c>
      <c r="AI2" s="75">
        <v>0</v>
      </c>
      <c r="AJ2" s="75">
        <v>0</v>
      </c>
      <c r="AK2" s="76">
        <f>SUM(M2:AJ2)</f>
        <v>1.1466499999999999</v>
      </c>
      <c r="AL2">
        <f>MONTH(L2)</f>
        <v>1</v>
      </c>
      <c r="AM2" t="str">
        <f>IF(OR(L2=DATE(2015,1,1),L2=DATE(2015,2,16),L2=DATE(2015,5,25),L2=DATE(2015,7,3),L2=DATE(2015,7,24),L2=DATE(2015,9,7),L2=DATE(2015,11,26),L2=DATE(2015,12,25)),"Yes","No")</f>
        <v>Yes</v>
      </c>
      <c r="AN2" t="str">
        <f t="shared" ref="AN2:AN65" si="0">IF(OR(WEEKDAY(L2)=1,WEEKDAY(L2)=7,AM2="Yes"),"Off","On")</f>
        <v>Off</v>
      </c>
      <c r="AO2" t="str">
        <f t="shared" ref="AO2:AO65" si="1">AL2&amp;AN2</f>
        <v>1Off</v>
      </c>
      <c r="AP2" s="77" t="str">
        <f t="shared" ref="AP2:AP65" si="2">IF(AND(AL2&gt;4,AL2&lt;10),"S","W")</f>
        <v>W</v>
      </c>
      <c r="AQ2" s="77">
        <f t="shared" ref="AQ2:AQ65" si="3">IF(AP2="W",MAX(U2:V2,AB2:AF2),MAX(AB2:AF2))</f>
        <v>0.12919999999999998</v>
      </c>
      <c r="AR2" s="77"/>
    </row>
    <row r="3" spans="1:44">
      <c r="A3" s="78">
        <v>1</v>
      </c>
      <c r="B3" s="79">
        <f t="array" ref="B3">MAX(IF($AO$2:$AO$366="1On",$AQ$2:$AQ$366))</f>
        <v>0.40204999999999996</v>
      </c>
      <c r="C3" s="80">
        <f>SUMIFS($U$2:$U$366,$AL$2:$AL$366,$A3,$AN$2:$AN$366,"On",$AP$2:$AP$366,$H$3)+SUMIFS($V$2:$V$366,$AL$2:$AL$366,$A3,$AN$2:$AN$366,"On",$AP$2:$AP$366,$H$3)+SUMIFS($AB$2:$AB$366,$AL$2:$AL$366,$A3,$AN$2:$AN$366,"On")+SUMIFS($AC$2:$AC$366,$AL$2:$AL$366,$A3,$AN$2:$AN$366,"On")+SUMIFS($AD$2:$AD$366,$AL$2:$AL$366,$A3,$AN$2:$AN$366,"On")+SUMIFS($AE$2:$AE$366,$AL$2:$AL$366,$A3,$AN$2:$AN$366,"On")+SUMIFS($AF$2:$AF$366,$AL$2:$AL$366,$A3,$AN$2:$AN$366,"On")</f>
        <v>10.052949999999997</v>
      </c>
      <c r="D3" s="79">
        <f t="array" ref="D3">MAX(IF($AO$2:$AO$366="1Off",$AQ$2:$AQ$366))</f>
        <v>0.43009999999999998</v>
      </c>
      <c r="E3" s="80">
        <f>G3-C3</f>
        <v>52.967750000000002</v>
      </c>
      <c r="F3" s="79">
        <f t="shared" ref="F3:F14" si="4">MAX(B3,D3)</f>
        <v>0.43009999999999998</v>
      </c>
      <c r="G3" s="80">
        <f>SUMIF($AL$2:$AL$366,A3,$AK$2:$AK$366)</f>
        <v>63.020699999999998</v>
      </c>
      <c r="H3" s="63" t="str">
        <f>IF(AND(A3&gt;4,A3&lt;10),"S","W")</f>
        <v>W</v>
      </c>
      <c r="I3" s="63"/>
      <c r="J3" s="72" t="s">
        <v>48</v>
      </c>
      <c r="K3" s="73" t="s">
        <v>47</v>
      </c>
      <c r="L3" s="74">
        <v>42006</v>
      </c>
      <c r="M3" s="75">
        <v>0</v>
      </c>
      <c r="N3" s="75">
        <v>0</v>
      </c>
      <c r="O3" s="75">
        <v>0</v>
      </c>
      <c r="P3" s="75">
        <v>0</v>
      </c>
      <c r="Q3" s="75">
        <v>0</v>
      </c>
      <c r="R3" s="75">
        <v>0</v>
      </c>
      <c r="S3" s="75">
        <v>0</v>
      </c>
      <c r="T3" s="75">
        <v>0</v>
      </c>
      <c r="U3" s="75">
        <v>1.7000000000000001E-2</v>
      </c>
      <c r="V3" s="75">
        <v>8.5000000000000006E-2</v>
      </c>
      <c r="W3" s="75">
        <v>0.16320000000000001</v>
      </c>
      <c r="X3" s="75">
        <v>0.22015000000000001</v>
      </c>
      <c r="Y3" s="75">
        <v>0.24564999999999998</v>
      </c>
      <c r="Z3" s="75">
        <v>0.24309999999999998</v>
      </c>
      <c r="AA3" s="75">
        <v>0.20654999999999998</v>
      </c>
      <c r="AB3" s="75">
        <v>0.14450000000000002</v>
      </c>
      <c r="AC3" s="75">
        <v>5.525E-2</v>
      </c>
      <c r="AD3" s="75">
        <v>4.2500000000000003E-3</v>
      </c>
      <c r="AE3" s="75">
        <v>0</v>
      </c>
      <c r="AF3" s="75">
        <v>0</v>
      </c>
      <c r="AG3" s="75">
        <v>0</v>
      </c>
      <c r="AH3" s="75">
        <v>0</v>
      </c>
      <c r="AI3" s="75">
        <v>0</v>
      </c>
      <c r="AJ3" s="75">
        <v>0</v>
      </c>
      <c r="AK3" s="76">
        <f t="shared" ref="AK3:AK66" si="5">SUM(M3:AJ3)</f>
        <v>1.3846500000000002</v>
      </c>
      <c r="AL3">
        <f t="shared" ref="AL3:AL66" si="6">MONTH(L3)</f>
        <v>1</v>
      </c>
      <c r="AM3" t="str">
        <f t="shared" ref="AM3:AM66" si="7">IF(OR(L3=DATE(2015,1,1),L3=DATE(2015,2,16),L3=DATE(2015,5,25),L3=DATE(2015,7,3),L3=DATE(2015,7,24),L3=DATE(2015,9,7),L3=DATE(2015,11,26),L3=DATE(2015,12,25)),"Yes","No")</f>
        <v>No</v>
      </c>
      <c r="AN3" t="str">
        <f t="shared" si="0"/>
        <v>On</v>
      </c>
      <c r="AO3" t="str">
        <f t="shared" si="1"/>
        <v>1On</v>
      </c>
      <c r="AP3" s="77" t="str">
        <f t="shared" si="2"/>
        <v>W</v>
      </c>
      <c r="AQ3" s="77">
        <f t="shared" si="3"/>
        <v>0.14450000000000002</v>
      </c>
      <c r="AR3" s="77"/>
    </row>
    <row r="4" spans="1:44">
      <c r="A4" s="78">
        <v>2</v>
      </c>
      <c r="B4" s="79">
        <f t="array" ref="B4">MAX(IF($AO$2:$AO$366="2On",$AQ$2:$AQ$366))</f>
        <v>0.58055000000000001</v>
      </c>
      <c r="C4" s="80">
        <f t="shared" ref="C4:C14" si="8">SUMIFS($U$2:$U$366,$AL$2:$AL$366,$A4,$AN$2:$AN$366,"On",$AP$2:$AP$366,$H$3)+SUMIFS($V$2:$V$366,$AL$2:$AL$366,$A4,$AN$2:$AN$366,"On",$AP$2:$AP$366,$H$3)+SUMIFS($AB$2:$AB$366,$AL$2:$AL$366,$A4,$AN$2:$AN$366,"On")+SUMIFS($AC$2:$AC$366,$AL$2:$AL$366,$A4,$AN$2:$AN$366,"On")+SUMIFS($AD$2:$AD$366,$AL$2:$AL$366,$A4,$AN$2:$AN$366,"On")+SUMIFS($AE$2:$AE$366,$AL$2:$AL$366,$A4,$AN$2:$AN$366,"On")+SUMIFS($AF$2:$AF$366,$AL$2:$AL$366,$A4,$AN$2:$AN$366,"On")</f>
        <v>18.759499999999999</v>
      </c>
      <c r="D4" s="79">
        <f t="array" ref="D4">MAX(IF($AO$2:$AO$366="2Off",$AQ$2:$AQ$366))</f>
        <v>0.54910000000000003</v>
      </c>
      <c r="E4" s="80">
        <f t="shared" ref="E4:E14" si="9">G4-C4</f>
        <v>76.983649999999997</v>
      </c>
      <c r="F4" s="79">
        <f t="shared" si="4"/>
        <v>0.58055000000000001</v>
      </c>
      <c r="G4" s="80">
        <f t="shared" ref="G4:G14" si="10">SUMIF($AL$2:$AL$366,A4,$AK$2:$AK$366)</f>
        <v>95.74315</v>
      </c>
      <c r="H4" s="63" t="str">
        <f t="shared" ref="H4:H14" si="11">IF(AND(A4&gt;4,A4&lt;10),"S","W")</f>
        <v>W</v>
      </c>
      <c r="I4" s="63"/>
      <c r="J4" s="75" t="s">
        <v>49</v>
      </c>
      <c r="K4" s="73" t="s">
        <v>47</v>
      </c>
      <c r="L4" s="74">
        <v>42007</v>
      </c>
      <c r="M4" s="75">
        <v>0</v>
      </c>
      <c r="N4" s="75">
        <v>0</v>
      </c>
      <c r="O4" s="75">
        <v>0</v>
      </c>
      <c r="P4" s="75">
        <v>0</v>
      </c>
      <c r="Q4" s="75">
        <v>0</v>
      </c>
      <c r="R4" s="75">
        <v>0</v>
      </c>
      <c r="S4" s="75">
        <v>0</v>
      </c>
      <c r="T4" s="75">
        <v>0</v>
      </c>
      <c r="U4" s="75">
        <v>1.0200000000000001E-2</v>
      </c>
      <c r="V4" s="75">
        <v>4.0800000000000003E-2</v>
      </c>
      <c r="W4" s="75">
        <v>8.2449999999999996E-2</v>
      </c>
      <c r="X4" s="75">
        <v>0.10625</v>
      </c>
      <c r="Y4" s="75">
        <v>0.1275</v>
      </c>
      <c r="Z4" s="75">
        <v>0.14704999999999999</v>
      </c>
      <c r="AA4" s="75">
        <v>0.12324999999999998</v>
      </c>
      <c r="AB4" s="75">
        <v>0.12834999999999999</v>
      </c>
      <c r="AC4" s="75">
        <v>5.6950000000000001E-2</v>
      </c>
      <c r="AD4" s="75">
        <v>4.2500000000000003E-3</v>
      </c>
      <c r="AE4" s="75">
        <v>0</v>
      </c>
      <c r="AF4" s="75">
        <v>0</v>
      </c>
      <c r="AG4" s="75">
        <v>0</v>
      </c>
      <c r="AH4" s="75">
        <v>0</v>
      </c>
      <c r="AI4" s="75">
        <v>0</v>
      </c>
      <c r="AJ4" s="75">
        <v>0</v>
      </c>
      <c r="AK4" s="76">
        <f t="shared" si="5"/>
        <v>0.82704999999999995</v>
      </c>
      <c r="AL4">
        <f t="shared" si="6"/>
        <v>1</v>
      </c>
      <c r="AM4" t="str">
        <f t="shared" si="7"/>
        <v>No</v>
      </c>
      <c r="AN4" t="str">
        <f t="shared" si="0"/>
        <v>Off</v>
      </c>
      <c r="AO4" t="str">
        <f t="shared" si="1"/>
        <v>1Off</v>
      </c>
      <c r="AP4" s="77" t="str">
        <f t="shared" si="2"/>
        <v>W</v>
      </c>
      <c r="AQ4" s="77">
        <f t="shared" si="3"/>
        <v>0.12834999999999999</v>
      </c>
      <c r="AR4" s="77"/>
    </row>
    <row r="5" spans="1:44">
      <c r="A5" s="78">
        <v>3</v>
      </c>
      <c r="B5" s="79">
        <f t="array" ref="B5">MAX(IF($AO$2:$AO$366="3On",$AQ$2:$AQ$366))</f>
        <v>0.62644999999999995</v>
      </c>
      <c r="C5" s="80">
        <f t="shared" si="8"/>
        <v>30.53285</v>
      </c>
      <c r="D5" s="79">
        <f t="array" ref="D5">MAX(IF($AO$2:$AO$366="3Off",$AQ$2:$AQ$366))</f>
        <v>0.62985000000000002</v>
      </c>
      <c r="E5" s="80">
        <f t="shared" si="9"/>
        <v>102.30174999999997</v>
      </c>
      <c r="F5" s="79">
        <f t="shared" si="4"/>
        <v>0.62985000000000002</v>
      </c>
      <c r="G5" s="80">
        <f t="shared" si="10"/>
        <v>132.83459999999997</v>
      </c>
      <c r="H5" s="63" t="str">
        <f t="shared" si="11"/>
        <v>W</v>
      </c>
      <c r="I5" s="63"/>
      <c r="J5" s="75">
        <v>0.85</v>
      </c>
      <c r="K5" s="73" t="s">
        <v>47</v>
      </c>
      <c r="L5" s="74">
        <v>42008</v>
      </c>
      <c r="M5" s="75">
        <v>0</v>
      </c>
      <c r="N5" s="75">
        <v>0</v>
      </c>
      <c r="O5" s="75">
        <v>0</v>
      </c>
      <c r="P5" s="75">
        <v>0</v>
      </c>
      <c r="Q5" s="75">
        <v>0</v>
      </c>
      <c r="R5" s="75">
        <v>0</v>
      </c>
      <c r="S5" s="75">
        <v>0</v>
      </c>
      <c r="T5" s="75">
        <v>0</v>
      </c>
      <c r="U5" s="75">
        <v>1.2749999999999999E-2</v>
      </c>
      <c r="V5" s="75">
        <v>3.9099999999999996E-2</v>
      </c>
      <c r="W5" s="75">
        <v>8.2449999999999996E-2</v>
      </c>
      <c r="X5" s="75">
        <v>0.15639999999999998</v>
      </c>
      <c r="Y5" s="75">
        <v>0.15554999999999999</v>
      </c>
      <c r="Z5" s="75">
        <v>0.14874999999999999</v>
      </c>
      <c r="AA5" s="75">
        <v>0.10965</v>
      </c>
      <c r="AB5" s="75">
        <v>5.7800000000000004E-2</v>
      </c>
      <c r="AC5" s="75">
        <v>1.5299999999999998E-2</v>
      </c>
      <c r="AD5" s="75">
        <v>2.5500000000000002E-3</v>
      </c>
      <c r="AE5" s="75">
        <v>0</v>
      </c>
      <c r="AF5" s="75">
        <v>0</v>
      </c>
      <c r="AG5" s="75">
        <v>0</v>
      </c>
      <c r="AH5" s="75">
        <v>0</v>
      </c>
      <c r="AI5" s="75">
        <v>0</v>
      </c>
      <c r="AJ5" s="75">
        <v>0</v>
      </c>
      <c r="AK5" s="76">
        <f t="shared" si="5"/>
        <v>0.78029999999999999</v>
      </c>
      <c r="AL5">
        <f t="shared" si="6"/>
        <v>1</v>
      </c>
      <c r="AM5" t="str">
        <f t="shared" si="7"/>
        <v>No</v>
      </c>
      <c r="AN5" t="str">
        <f t="shared" si="0"/>
        <v>Off</v>
      </c>
      <c r="AO5" t="str">
        <f t="shared" si="1"/>
        <v>1Off</v>
      </c>
      <c r="AP5" s="77" t="str">
        <f t="shared" si="2"/>
        <v>W</v>
      </c>
      <c r="AQ5" s="77">
        <f t="shared" si="3"/>
        <v>5.7800000000000004E-2</v>
      </c>
      <c r="AR5" s="77"/>
    </row>
    <row r="6" spans="1:44">
      <c r="A6" s="78">
        <v>4</v>
      </c>
      <c r="B6" s="79">
        <f t="array" ref="B6">MAX(IF($AO$2:$AO$366="4On",$AQ$2:$AQ$366))</f>
        <v>0.76670000000000005</v>
      </c>
      <c r="C6" s="80">
        <f t="shared" si="8"/>
        <v>40.651250000000005</v>
      </c>
      <c r="D6" s="79">
        <f t="array" ref="D6">MAX(IF($AO$2:$AO$366="4Off",$AQ$2:$AQ$366))</f>
        <v>0.75905</v>
      </c>
      <c r="E6" s="80">
        <f t="shared" si="9"/>
        <v>103.21210000000002</v>
      </c>
      <c r="F6" s="79">
        <f t="shared" si="4"/>
        <v>0.76670000000000005</v>
      </c>
      <c r="G6" s="80">
        <f t="shared" si="10"/>
        <v>143.86335000000003</v>
      </c>
      <c r="H6" s="63" t="str">
        <f t="shared" si="11"/>
        <v>W</v>
      </c>
      <c r="I6" s="63"/>
      <c r="J6" s="75"/>
      <c r="K6" s="73" t="s">
        <v>47</v>
      </c>
      <c r="L6" s="74">
        <v>42009</v>
      </c>
      <c r="M6" s="75">
        <v>0</v>
      </c>
      <c r="N6" s="75">
        <v>0</v>
      </c>
      <c r="O6" s="75">
        <v>0</v>
      </c>
      <c r="P6" s="75">
        <v>0</v>
      </c>
      <c r="Q6" s="75">
        <v>0</v>
      </c>
      <c r="R6" s="75">
        <v>0</v>
      </c>
      <c r="S6" s="75">
        <v>0</v>
      </c>
      <c r="T6" s="75">
        <v>0</v>
      </c>
      <c r="U6" s="75">
        <v>9.3499999999999989E-3</v>
      </c>
      <c r="V6" s="75">
        <v>4.0800000000000003E-2</v>
      </c>
      <c r="W6" s="75">
        <v>7.5649999999999995E-2</v>
      </c>
      <c r="X6" s="75">
        <v>0.1037</v>
      </c>
      <c r="Y6" s="75">
        <v>0.13175000000000001</v>
      </c>
      <c r="Z6" s="75">
        <v>0.13005</v>
      </c>
      <c r="AA6" s="75">
        <v>9.69E-2</v>
      </c>
      <c r="AB6" s="75">
        <v>6.0349999999999994E-2</v>
      </c>
      <c r="AC6" s="75">
        <v>2.2099999999999998E-2</v>
      </c>
      <c r="AD6" s="75">
        <v>3.3999999999999998E-3</v>
      </c>
      <c r="AE6" s="75">
        <v>0</v>
      </c>
      <c r="AF6" s="75">
        <v>0</v>
      </c>
      <c r="AG6" s="75">
        <v>0</v>
      </c>
      <c r="AH6" s="75">
        <v>0</v>
      </c>
      <c r="AI6" s="75">
        <v>0</v>
      </c>
      <c r="AJ6" s="75">
        <v>0</v>
      </c>
      <c r="AK6" s="76">
        <f t="shared" si="5"/>
        <v>0.67404999999999993</v>
      </c>
      <c r="AL6">
        <f t="shared" si="6"/>
        <v>1</v>
      </c>
      <c r="AM6" t="str">
        <f t="shared" si="7"/>
        <v>No</v>
      </c>
      <c r="AN6" t="str">
        <f t="shared" si="0"/>
        <v>On</v>
      </c>
      <c r="AO6" t="str">
        <f t="shared" si="1"/>
        <v>1On</v>
      </c>
      <c r="AP6" s="77" t="str">
        <f t="shared" si="2"/>
        <v>W</v>
      </c>
      <c r="AQ6" s="77">
        <f t="shared" si="3"/>
        <v>6.0349999999999994E-2</v>
      </c>
      <c r="AR6" s="77"/>
    </row>
    <row r="7" spans="1:44">
      <c r="A7" s="78">
        <v>5</v>
      </c>
      <c r="B7" s="79">
        <f t="array" ref="B7">MAX(IF($AO$2:$AO$366="5On",$AQ$2:$AQ$366))</f>
        <v>0.71994999999999998</v>
      </c>
      <c r="C7" s="80">
        <f t="shared" si="8"/>
        <v>26.701899999999998</v>
      </c>
      <c r="D7" s="79">
        <f t="array" ref="D7">MAX(IF($AO$2:$AO$366="5Off",$AQ$2:$AQ$366))</f>
        <v>0.75649999999999995</v>
      </c>
      <c r="E7" s="80">
        <f t="shared" si="9"/>
        <v>108.6062</v>
      </c>
      <c r="F7" s="79">
        <f t="shared" si="4"/>
        <v>0.75649999999999995</v>
      </c>
      <c r="G7" s="80">
        <f t="shared" si="10"/>
        <v>135.3081</v>
      </c>
      <c r="H7" s="63" t="str">
        <f t="shared" si="11"/>
        <v>S</v>
      </c>
      <c r="I7" s="63"/>
      <c r="J7" s="75"/>
      <c r="K7" s="73" t="s">
        <v>47</v>
      </c>
      <c r="L7" s="74">
        <v>42010</v>
      </c>
      <c r="M7" s="75">
        <v>0</v>
      </c>
      <c r="N7" s="75">
        <v>0</v>
      </c>
      <c r="O7" s="75">
        <v>0</v>
      </c>
      <c r="P7" s="75">
        <v>0</v>
      </c>
      <c r="Q7" s="75">
        <v>0</v>
      </c>
      <c r="R7" s="75">
        <v>0</v>
      </c>
      <c r="S7" s="75">
        <v>0</v>
      </c>
      <c r="T7" s="75">
        <v>8.4999999999999995E-4</v>
      </c>
      <c r="U7" s="75">
        <v>3.5700000000000003E-2</v>
      </c>
      <c r="V7" s="75">
        <v>0.14280000000000001</v>
      </c>
      <c r="W7" s="75">
        <v>0.27455000000000002</v>
      </c>
      <c r="X7" s="75">
        <v>0.37059999999999998</v>
      </c>
      <c r="Y7" s="75">
        <v>0.42414999999999997</v>
      </c>
      <c r="Z7" s="75">
        <v>0.43519999999999998</v>
      </c>
      <c r="AA7" s="75">
        <v>0.40884999999999999</v>
      </c>
      <c r="AB7" s="75">
        <v>0.28389999999999999</v>
      </c>
      <c r="AC7" s="75">
        <v>0.1037</v>
      </c>
      <c r="AD7" s="75">
        <v>6.7999999999999996E-3</v>
      </c>
      <c r="AE7" s="75">
        <v>0</v>
      </c>
      <c r="AF7" s="75">
        <v>0</v>
      </c>
      <c r="AG7" s="75">
        <v>0</v>
      </c>
      <c r="AH7" s="75">
        <v>0</v>
      </c>
      <c r="AI7" s="75">
        <v>0</v>
      </c>
      <c r="AJ7" s="75">
        <v>0</v>
      </c>
      <c r="AK7" s="76">
        <f t="shared" si="5"/>
        <v>2.4871000000000003</v>
      </c>
      <c r="AL7">
        <f t="shared" si="6"/>
        <v>1</v>
      </c>
      <c r="AM7" t="str">
        <f t="shared" si="7"/>
        <v>No</v>
      </c>
      <c r="AN7" t="str">
        <f t="shared" si="0"/>
        <v>On</v>
      </c>
      <c r="AO7" t="str">
        <f t="shared" si="1"/>
        <v>1On</v>
      </c>
      <c r="AP7" s="77" t="str">
        <f t="shared" si="2"/>
        <v>W</v>
      </c>
      <c r="AQ7" s="77">
        <f t="shared" si="3"/>
        <v>0.28389999999999999</v>
      </c>
      <c r="AR7" s="77"/>
    </row>
    <row r="8" spans="1:44">
      <c r="A8" s="78">
        <v>6</v>
      </c>
      <c r="B8" s="79">
        <f t="array" ref="B8">MAX(IF($AO$2:$AO$366="6On",$AQ$2:$AQ$366))</f>
        <v>0.72844999999999993</v>
      </c>
      <c r="C8" s="80">
        <f t="shared" si="8"/>
        <v>42.084349999999993</v>
      </c>
      <c r="D8" s="79">
        <f t="array" ref="D8">MAX(IF($AO$2:$AO$366="6Off",$AQ$2:$AQ$366))</f>
        <v>0.70294999999999996</v>
      </c>
      <c r="E8" s="80">
        <f t="shared" si="9"/>
        <v>124.88624999999996</v>
      </c>
      <c r="F8" s="79">
        <f t="shared" si="4"/>
        <v>0.72844999999999993</v>
      </c>
      <c r="G8" s="80">
        <f t="shared" si="10"/>
        <v>166.97059999999996</v>
      </c>
      <c r="H8" s="63" t="str">
        <f t="shared" si="11"/>
        <v>S</v>
      </c>
      <c r="I8" s="63"/>
      <c r="J8" s="75"/>
      <c r="K8" s="73" t="s">
        <v>47</v>
      </c>
      <c r="L8" s="74">
        <v>42011</v>
      </c>
      <c r="M8" s="75">
        <v>0</v>
      </c>
      <c r="N8" s="75">
        <v>0</v>
      </c>
      <c r="O8" s="75">
        <v>0</v>
      </c>
      <c r="P8" s="75">
        <v>0</v>
      </c>
      <c r="Q8" s="75">
        <v>0</v>
      </c>
      <c r="R8" s="75">
        <v>0</v>
      </c>
      <c r="S8" s="75">
        <v>0</v>
      </c>
      <c r="T8" s="75">
        <v>0</v>
      </c>
      <c r="U8" s="75">
        <v>3.6549999999999999E-2</v>
      </c>
      <c r="V8" s="75">
        <v>0.16914999999999999</v>
      </c>
      <c r="W8" s="75">
        <v>0.32895000000000002</v>
      </c>
      <c r="X8" s="75">
        <v>0.45390000000000003</v>
      </c>
      <c r="Y8" s="75">
        <v>0.53210000000000002</v>
      </c>
      <c r="Z8" s="75">
        <v>0.54825000000000002</v>
      </c>
      <c r="AA8" s="75">
        <v>0.47685000000000005</v>
      </c>
      <c r="AB8" s="75">
        <v>0.28900000000000003</v>
      </c>
      <c r="AC8" s="75">
        <v>0.11220000000000001</v>
      </c>
      <c r="AD8" s="75">
        <v>6.7999999999999996E-3</v>
      </c>
      <c r="AE8" s="75">
        <v>0</v>
      </c>
      <c r="AF8" s="75">
        <v>0</v>
      </c>
      <c r="AG8" s="75">
        <v>0</v>
      </c>
      <c r="AH8" s="75">
        <v>0</v>
      </c>
      <c r="AI8" s="75">
        <v>0</v>
      </c>
      <c r="AJ8" s="75">
        <v>0</v>
      </c>
      <c r="AK8" s="76">
        <f t="shared" si="5"/>
        <v>2.9537500000000008</v>
      </c>
      <c r="AL8">
        <f t="shared" si="6"/>
        <v>1</v>
      </c>
      <c r="AM8" t="str">
        <f t="shared" si="7"/>
        <v>No</v>
      </c>
      <c r="AN8" t="str">
        <f t="shared" si="0"/>
        <v>On</v>
      </c>
      <c r="AO8" t="str">
        <f t="shared" si="1"/>
        <v>1On</v>
      </c>
      <c r="AP8" s="77" t="str">
        <f t="shared" si="2"/>
        <v>W</v>
      </c>
      <c r="AQ8" s="77">
        <f t="shared" si="3"/>
        <v>0.28900000000000003</v>
      </c>
      <c r="AR8" s="77"/>
    </row>
    <row r="9" spans="1:44">
      <c r="A9" s="78">
        <v>7</v>
      </c>
      <c r="B9" s="79">
        <f t="array" ref="B9">MAX(IF($AO$2:$AO$366="7On",$AQ$2:$AQ$366))</f>
        <v>0.73865000000000003</v>
      </c>
      <c r="C9" s="80">
        <f t="shared" si="8"/>
        <v>37.74935</v>
      </c>
      <c r="D9" s="79">
        <f t="array" ref="D9">MAX(IF($AO$2:$AO$366="7Off",$AQ$2:$AQ$366))</f>
        <v>0.73270000000000002</v>
      </c>
      <c r="E9" s="80">
        <f t="shared" si="9"/>
        <v>121.66559999999996</v>
      </c>
      <c r="F9" s="79">
        <f t="shared" si="4"/>
        <v>0.73865000000000003</v>
      </c>
      <c r="G9" s="80">
        <f t="shared" si="10"/>
        <v>159.41494999999995</v>
      </c>
      <c r="H9" s="63" t="str">
        <f t="shared" si="11"/>
        <v>S</v>
      </c>
      <c r="I9" s="63"/>
      <c r="J9" s="75"/>
      <c r="K9" s="73" t="s">
        <v>47</v>
      </c>
      <c r="L9" s="74">
        <v>42012</v>
      </c>
      <c r="M9" s="75">
        <v>0</v>
      </c>
      <c r="N9" s="75">
        <v>0</v>
      </c>
      <c r="O9" s="75">
        <v>0</v>
      </c>
      <c r="P9" s="75">
        <v>0</v>
      </c>
      <c r="Q9" s="75">
        <v>0</v>
      </c>
      <c r="R9" s="75">
        <v>0</v>
      </c>
      <c r="S9" s="75">
        <v>0</v>
      </c>
      <c r="T9" s="75">
        <v>0</v>
      </c>
      <c r="U9" s="75">
        <v>4.165E-2</v>
      </c>
      <c r="V9" s="75">
        <v>0.18614999999999998</v>
      </c>
      <c r="W9" s="75">
        <v>0.35785</v>
      </c>
      <c r="X9" s="75">
        <v>0.48959999999999992</v>
      </c>
      <c r="Y9" s="75">
        <v>0.5746</v>
      </c>
      <c r="Z9" s="75">
        <v>0.57545000000000002</v>
      </c>
      <c r="AA9" s="75">
        <v>0.50064999999999993</v>
      </c>
      <c r="AB9" s="75">
        <v>0.3009</v>
      </c>
      <c r="AC9" s="75">
        <v>0.1071</v>
      </c>
      <c r="AD9" s="75">
        <v>9.3499999999999989E-3</v>
      </c>
      <c r="AE9" s="75">
        <v>0</v>
      </c>
      <c r="AF9" s="75">
        <v>0</v>
      </c>
      <c r="AG9" s="75">
        <v>0</v>
      </c>
      <c r="AH9" s="75">
        <v>0</v>
      </c>
      <c r="AI9" s="75">
        <v>0</v>
      </c>
      <c r="AJ9" s="75">
        <v>0</v>
      </c>
      <c r="AK9" s="76">
        <f t="shared" si="5"/>
        <v>3.1432999999999995</v>
      </c>
      <c r="AL9">
        <f t="shared" si="6"/>
        <v>1</v>
      </c>
      <c r="AM9" t="str">
        <f t="shared" si="7"/>
        <v>No</v>
      </c>
      <c r="AN9" t="str">
        <f t="shared" si="0"/>
        <v>On</v>
      </c>
      <c r="AO9" t="str">
        <f t="shared" si="1"/>
        <v>1On</v>
      </c>
      <c r="AP9" s="77" t="str">
        <f t="shared" si="2"/>
        <v>W</v>
      </c>
      <c r="AQ9" s="77">
        <f t="shared" si="3"/>
        <v>0.3009</v>
      </c>
      <c r="AR9" s="77"/>
    </row>
    <row r="10" spans="1:44">
      <c r="A10" s="78">
        <v>8</v>
      </c>
      <c r="B10" s="79">
        <f t="array" ref="B10">MAX(IF($AO$2:$AO$366="8On",$AQ$2:$AQ$366))</f>
        <v>0.68764999999999998</v>
      </c>
      <c r="C10" s="80">
        <f t="shared" si="8"/>
        <v>34.026350000000001</v>
      </c>
      <c r="D10" s="79">
        <f t="array" ref="D10">MAX(IF($AO$2:$AO$366="8Off",$AQ$2:$AQ$366))</f>
        <v>0.67574999999999996</v>
      </c>
      <c r="E10" s="80">
        <f t="shared" si="9"/>
        <v>112.59355000000002</v>
      </c>
      <c r="F10" s="79">
        <f t="shared" si="4"/>
        <v>0.68764999999999998</v>
      </c>
      <c r="G10" s="80">
        <f t="shared" si="10"/>
        <v>146.61990000000003</v>
      </c>
      <c r="H10" s="63" t="str">
        <f t="shared" si="11"/>
        <v>S</v>
      </c>
      <c r="I10" s="63"/>
      <c r="J10" s="75"/>
      <c r="K10" s="73" t="s">
        <v>47</v>
      </c>
      <c r="L10" s="74">
        <v>42013</v>
      </c>
      <c r="M10" s="75">
        <v>0</v>
      </c>
      <c r="N10" s="75">
        <v>0</v>
      </c>
      <c r="O10" s="75">
        <v>0</v>
      </c>
      <c r="P10" s="75">
        <v>0</v>
      </c>
      <c r="Q10" s="75">
        <v>0</v>
      </c>
      <c r="R10" s="75">
        <v>0</v>
      </c>
      <c r="S10" s="75">
        <v>0</v>
      </c>
      <c r="T10" s="75">
        <v>0</v>
      </c>
      <c r="U10" s="75">
        <v>4.3349999999999993E-2</v>
      </c>
      <c r="V10" s="75">
        <v>0.17849999999999999</v>
      </c>
      <c r="W10" s="75">
        <v>0.32045000000000001</v>
      </c>
      <c r="X10" s="75">
        <v>0.45900000000000002</v>
      </c>
      <c r="Y10" s="75">
        <v>0.54995000000000005</v>
      </c>
      <c r="Z10" s="75">
        <v>0.57545000000000002</v>
      </c>
      <c r="AA10" s="75">
        <v>0.46665000000000001</v>
      </c>
      <c r="AB10" s="75">
        <v>0.25245000000000001</v>
      </c>
      <c r="AC10" s="75">
        <v>0.10285</v>
      </c>
      <c r="AD10" s="75">
        <v>1.1049999999999999E-2</v>
      </c>
      <c r="AE10" s="75">
        <v>0</v>
      </c>
      <c r="AF10" s="75">
        <v>0</v>
      </c>
      <c r="AG10" s="75">
        <v>0</v>
      </c>
      <c r="AH10" s="75">
        <v>0</v>
      </c>
      <c r="AI10" s="75">
        <v>0</v>
      </c>
      <c r="AJ10" s="75">
        <v>0</v>
      </c>
      <c r="AK10" s="76">
        <f t="shared" si="5"/>
        <v>2.9597000000000002</v>
      </c>
      <c r="AL10">
        <f t="shared" si="6"/>
        <v>1</v>
      </c>
      <c r="AM10" t="str">
        <f t="shared" si="7"/>
        <v>No</v>
      </c>
      <c r="AN10" t="str">
        <f t="shared" si="0"/>
        <v>On</v>
      </c>
      <c r="AO10" t="str">
        <f t="shared" si="1"/>
        <v>1On</v>
      </c>
      <c r="AP10" s="77" t="str">
        <f t="shared" si="2"/>
        <v>W</v>
      </c>
      <c r="AQ10" s="77">
        <f t="shared" si="3"/>
        <v>0.25245000000000001</v>
      </c>
      <c r="AR10" s="77"/>
    </row>
    <row r="11" spans="1:44">
      <c r="A11" s="78">
        <v>9</v>
      </c>
      <c r="B11" s="79">
        <f t="array" ref="B11">MAX(IF($AO$2:$AO$366="9On",$AQ$2:$AQ$366))</f>
        <v>0.69784999999999997</v>
      </c>
      <c r="C11" s="80">
        <f t="shared" si="8"/>
        <v>27.708300000000001</v>
      </c>
      <c r="D11" s="79">
        <f t="array" ref="D11">MAX(IF($AO$2:$AO$366="9Off",$AQ$2:$AQ$366))</f>
        <v>0.70124999999999993</v>
      </c>
      <c r="E11" s="80">
        <f t="shared" si="9"/>
        <v>103.74249999999998</v>
      </c>
      <c r="F11" s="79">
        <f t="shared" si="4"/>
        <v>0.70124999999999993</v>
      </c>
      <c r="G11" s="80">
        <f t="shared" si="10"/>
        <v>131.45079999999999</v>
      </c>
      <c r="H11" s="63" t="str">
        <f t="shared" si="11"/>
        <v>S</v>
      </c>
      <c r="I11" s="63"/>
      <c r="J11" s="75"/>
      <c r="K11" s="73" t="s">
        <v>47</v>
      </c>
      <c r="L11" s="74">
        <v>42014</v>
      </c>
      <c r="M11" s="75">
        <v>0</v>
      </c>
      <c r="N11" s="75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75">
        <v>0</v>
      </c>
      <c r="U11" s="75">
        <v>2.7199999999999998E-2</v>
      </c>
      <c r="V11" s="75">
        <v>0.10454999999999999</v>
      </c>
      <c r="W11" s="75">
        <v>0.18189999999999998</v>
      </c>
      <c r="X11" s="75">
        <v>0.17424999999999999</v>
      </c>
      <c r="Y11" s="75">
        <v>0.16064999999999999</v>
      </c>
      <c r="Z11" s="75">
        <v>0.14789999999999998</v>
      </c>
      <c r="AA11" s="75">
        <v>0.1275</v>
      </c>
      <c r="AB11" s="75">
        <v>6.0349999999999994E-2</v>
      </c>
      <c r="AC11" s="75">
        <v>1.8699999999999998E-2</v>
      </c>
      <c r="AD11" s="75">
        <v>2.5500000000000002E-3</v>
      </c>
      <c r="AE11" s="75">
        <v>0</v>
      </c>
      <c r="AF11" s="75">
        <v>0</v>
      </c>
      <c r="AG11" s="75">
        <v>0</v>
      </c>
      <c r="AH11" s="75">
        <v>0</v>
      </c>
      <c r="AI11" s="75">
        <v>0</v>
      </c>
      <c r="AJ11" s="75">
        <v>0</v>
      </c>
      <c r="AK11" s="76">
        <f t="shared" si="5"/>
        <v>1.0055499999999999</v>
      </c>
      <c r="AL11">
        <f t="shared" si="6"/>
        <v>1</v>
      </c>
      <c r="AM11" t="str">
        <f t="shared" si="7"/>
        <v>No</v>
      </c>
      <c r="AN11" t="str">
        <f t="shared" si="0"/>
        <v>Off</v>
      </c>
      <c r="AO11" t="str">
        <f t="shared" si="1"/>
        <v>1Off</v>
      </c>
      <c r="AP11" s="77" t="str">
        <f t="shared" si="2"/>
        <v>W</v>
      </c>
      <c r="AQ11" s="77">
        <f t="shared" si="3"/>
        <v>0.10454999999999999</v>
      </c>
      <c r="AR11" s="77"/>
    </row>
    <row r="12" spans="1:44">
      <c r="A12" s="78">
        <v>10</v>
      </c>
      <c r="B12" s="79">
        <f t="array" ref="B12">MAX(IF($AO$2:$AO$366="10On",$AQ$2:$AQ$366))</f>
        <v>0.62134999999999996</v>
      </c>
      <c r="C12" s="80">
        <f t="shared" si="8"/>
        <v>25.1906</v>
      </c>
      <c r="D12" s="79">
        <f t="array" ref="D12">MAX(IF($AO$2:$AO$366="10Off",$AQ$2:$AQ$366))</f>
        <v>0.629</v>
      </c>
      <c r="E12" s="80">
        <f t="shared" si="9"/>
        <v>84.887799999999999</v>
      </c>
      <c r="F12" s="79">
        <f t="shared" si="4"/>
        <v>0.629</v>
      </c>
      <c r="G12" s="80">
        <f t="shared" si="10"/>
        <v>110.0784</v>
      </c>
      <c r="H12" s="63" t="str">
        <f t="shared" si="11"/>
        <v>W</v>
      </c>
      <c r="I12" s="77"/>
      <c r="J12" s="81"/>
      <c r="K12" s="73" t="s">
        <v>47</v>
      </c>
      <c r="L12" s="74">
        <v>42015</v>
      </c>
      <c r="M12" s="75">
        <v>0</v>
      </c>
      <c r="N12" s="75">
        <v>0</v>
      </c>
      <c r="O12" s="75">
        <v>0</v>
      </c>
      <c r="P12" s="75">
        <v>0</v>
      </c>
      <c r="Q12" s="75">
        <v>0</v>
      </c>
      <c r="R12" s="75">
        <v>0</v>
      </c>
      <c r="S12" s="75">
        <v>0</v>
      </c>
      <c r="T12" s="75">
        <v>0</v>
      </c>
      <c r="U12" s="75">
        <v>9.3499999999999989E-3</v>
      </c>
      <c r="V12" s="75">
        <v>4.505E-2</v>
      </c>
      <c r="W12" s="75">
        <v>0.10114999999999999</v>
      </c>
      <c r="X12" s="75">
        <v>0.1547</v>
      </c>
      <c r="Y12" s="75">
        <v>0.2142</v>
      </c>
      <c r="Z12" s="75">
        <v>0.19550000000000001</v>
      </c>
      <c r="AA12" s="75">
        <v>0.21675</v>
      </c>
      <c r="AB12" s="75">
        <v>0.16064999999999999</v>
      </c>
      <c r="AC12" s="75">
        <v>6.1199999999999991E-2</v>
      </c>
      <c r="AD12" s="75">
        <v>6.7999999999999996E-3</v>
      </c>
      <c r="AE12" s="75">
        <v>0</v>
      </c>
      <c r="AF12" s="75">
        <v>0</v>
      </c>
      <c r="AG12" s="75">
        <v>0</v>
      </c>
      <c r="AH12" s="75">
        <v>0</v>
      </c>
      <c r="AI12" s="75">
        <v>0</v>
      </c>
      <c r="AJ12" s="75">
        <v>0</v>
      </c>
      <c r="AK12" s="76">
        <f t="shared" si="5"/>
        <v>1.1653499999999999</v>
      </c>
      <c r="AL12">
        <f t="shared" si="6"/>
        <v>1</v>
      </c>
      <c r="AM12" t="str">
        <f t="shared" si="7"/>
        <v>No</v>
      </c>
      <c r="AN12" t="str">
        <f t="shared" si="0"/>
        <v>Off</v>
      </c>
      <c r="AO12" t="str">
        <f t="shared" si="1"/>
        <v>1Off</v>
      </c>
      <c r="AP12" s="77" t="str">
        <f t="shared" si="2"/>
        <v>W</v>
      </c>
      <c r="AQ12" s="77">
        <f t="shared" si="3"/>
        <v>0.16064999999999999</v>
      </c>
      <c r="AR12" s="77"/>
    </row>
    <row r="13" spans="1:44">
      <c r="A13" s="78">
        <v>11</v>
      </c>
      <c r="B13" s="79">
        <f t="array" ref="B13">MAX(IF($AO$2:$AO$366="11On",$AQ$2:$AQ$366))</f>
        <v>0.35104999999999997</v>
      </c>
      <c r="C13" s="80">
        <f t="shared" si="8"/>
        <v>9.3950499999999995</v>
      </c>
      <c r="D13" s="79">
        <f t="array" ref="D13">MAX(IF($AO$2:$AO$366="11Off",$AQ$2:$AQ$366))</f>
        <v>0.35954999999999998</v>
      </c>
      <c r="E13" s="80">
        <f t="shared" si="9"/>
        <v>60.895700000000005</v>
      </c>
      <c r="F13" s="79">
        <f t="shared" si="4"/>
        <v>0.35954999999999998</v>
      </c>
      <c r="G13" s="80">
        <f t="shared" si="10"/>
        <v>70.290750000000003</v>
      </c>
      <c r="H13" s="63" t="str">
        <f t="shared" si="11"/>
        <v>W</v>
      </c>
      <c r="J13" s="82"/>
      <c r="K13" s="73" t="s">
        <v>47</v>
      </c>
      <c r="L13" s="74">
        <v>42016</v>
      </c>
      <c r="M13" s="75">
        <v>0</v>
      </c>
      <c r="N13" s="75">
        <v>0</v>
      </c>
      <c r="O13" s="75">
        <v>0</v>
      </c>
      <c r="P13" s="75">
        <v>0</v>
      </c>
      <c r="Q13" s="75">
        <v>0</v>
      </c>
      <c r="R13" s="75">
        <v>0</v>
      </c>
      <c r="S13" s="75">
        <v>0</v>
      </c>
      <c r="T13" s="75">
        <v>0</v>
      </c>
      <c r="U13" s="75">
        <v>3.3999999999999998E-3</v>
      </c>
      <c r="V13" s="75">
        <v>1.1049999999999999E-2</v>
      </c>
      <c r="W13" s="75">
        <v>2.7199999999999998E-2</v>
      </c>
      <c r="X13" s="75">
        <v>5.355E-2</v>
      </c>
      <c r="Y13" s="75">
        <v>6.4599999999999991E-2</v>
      </c>
      <c r="Z13" s="75">
        <v>7.8199999999999992E-2</v>
      </c>
      <c r="AA13" s="75">
        <v>3.7399999999999996E-2</v>
      </c>
      <c r="AB13" s="75">
        <v>1.8699999999999998E-2</v>
      </c>
      <c r="AC13" s="75">
        <v>8.5000000000000006E-3</v>
      </c>
      <c r="AD13" s="75">
        <v>8.4999999999999995E-4</v>
      </c>
      <c r="AE13" s="75">
        <v>0</v>
      </c>
      <c r="AF13" s="75">
        <v>0</v>
      </c>
      <c r="AG13" s="75">
        <v>0</v>
      </c>
      <c r="AH13" s="75">
        <v>0</v>
      </c>
      <c r="AI13" s="75">
        <v>0</v>
      </c>
      <c r="AJ13" s="75">
        <v>0</v>
      </c>
      <c r="AK13" s="76">
        <f t="shared" si="5"/>
        <v>0.30345</v>
      </c>
      <c r="AL13">
        <f t="shared" si="6"/>
        <v>1</v>
      </c>
      <c r="AM13" t="str">
        <f t="shared" si="7"/>
        <v>No</v>
      </c>
      <c r="AN13" t="str">
        <f t="shared" si="0"/>
        <v>On</v>
      </c>
      <c r="AO13" t="str">
        <f t="shared" si="1"/>
        <v>1On</v>
      </c>
      <c r="AP13" s="77" t="str">
        <f t="shared" si="2"/>
        <v>W</v>
      </c>
      <c r="AQ13" s="77">
        <f t="shared" si="3"/>
        <v>1.8699999999999998E-2</v>
      </c>
      <c r="AR13" s="77"/>
    </row>
    <row r="14" spans="1:44">
      <c r="A14" s="83">
        <v>12</v>
      </c>
      <c r="B14" s="84">
        <f t="array" ref="B14">MAX(IF($AO$2:$AO$366="12On",$AQ$2:$AQ$366))</f>
        <v>0.26605000000000001</v>
      </c>
      <c r="C14" s="80">
        <f t="shared" si="8"/>
        <v>4.6341999999999999</v>
      </c>
      <c r="D14" s="84">
        <f t="array" ref="D14">MAX(IF($AO$2:$AO$366="12Off",$AQ$2:$AQ$366))</f>
        <v>0.27625</v>
      </c>
      <c r="E14" s="85">
        <f t="shared" si="9"/>
        <v>33.252849999999981</v>
      </c>
      <c r="F14" s="84">
        <f t="shared" si="4"/>
        <v>0.27625</v>
      </c>
      <c r="G14" s="85">
        <f t="shared" si="10"/>
        <v>37.887049999999981</v>
      </c>
      <c r="H14" s="63" t="str">
        <f t="shared" si="11"/>
        <v>W</v>
      </c>
      <c r="J14" s="82"/>
      <c r="K14" s="73" t="s">
        <v>47</v>
      </c>
      <c r="L14" s="74">
        <v>42017</v>
      </c>
      <c r="M14" s="75">
        <v>0</v>
      </c>
      <c r="N14" s="75">
        <v>0</v>
      </c>
      <c r="O14" s="75">
        <v>0</v>
      </c>
      <c r="P14" s="75">
        <v>0</v>
      </c>
      <c r="Q14" s="75">
        <v>0</v>
      </c>
      <c r="R14" s="75">
        <v>0</v>
      </c>
      <c r="S14" s="75">
        <v>0</v>
      </c>
      <c r="T14" s="75">
        <v>0</v>
      </c>
      <c r="U14" s="75">
        <v>1.6999999999999999E-3</v>
      </c>
      <c r="V14" s="75">
        <v>1.6149999999999998E-2</v>
      </c>
      <c r="W14" s="75">
        <v>5.185E-2</v>
      </c>
      <c r="X14" s="75">
        <v>7.9899999999999999E-2</v>
      </c>
      <c r="Y14" s="75">
        <v>9.9449999999999997E-2</v>
      </c>
      <c r="Z14" s="75">
        <v>0.1411</v>
      </c>
      <c r="AA14" s="75">
        <v>0.14704999999999999</v>
      </c>
      <c r="AB14" s="75">
        <v>0.11815000000000001</v>
      </c>
      <c r="AC14" s="75">
        <v>5.9500000000000004E-2</v>
      </c>
      <c r="AD14" s="75">
        <v>5.1000000000000004E-3</v>
      </c>
      <c r="AE14" s="75">
        <v>0</v>
      </c>
      <c r="AF14" s="75">
        <v>0</v>
      </c>
      <c r="AG14" s="75">
        <v>0</v>
      </c>
      <c r="AH14" s="75">
        <v>0</v>
      </c>
      <c r="AI14" s="75">
        <v>0</v>
      </c>
      <c r="AJ14" s="75">
        <v>0</v>
      </c>
      <c r="AK14" s="76">
        <f t="shared" si="5"/>
        <v>0.71994999999999998</v>
      </c>
      <c r="AL14">
        <f t="shared" si="6"/>
        <v>1</v>
      </c>
      <c r="AM14" t="str">
        <f t="shared" si="7"/>
        <v>No</v>
      </c>
      <c r="AN14" t="str">
        <f t="shared" si="0"/>
        <v>On</v>
      </c>
      <c r="AO14" t="str">
        <f t="shared" si="1"/>
        <v>1On</v>
      </c>
      <c r="AP14" s="77" t="str">
        <f t="shared" si="2"/>
        <v>W</v>
      </c>
      <c r="AQ14" s="77">
        <f t="shared" si="3"/>
        <v>0.11815000000000001</v>
      </c>
      <c r="AR14" s="77"/>
    </row>
    <row r="15" spans="1:44" ht="15.75" thickBot="1">
      <c r="A15" s="86" t="s">
        <v>34</v>
      </c>
      <c r="B15" s="87">
        <f>SUM(B3:B14)</f>
        <v>7.1867499999999991</v>
      </c>
      <c r="C15" s="88">
        <f>SUM(C3:C14)</f>
        <v>307.48665000000005</v>
      </c>
      <c r="D15" s="87">
        <f>SUM(D3:D14)</f>
        <v>7.2020499999999998</v>
      </c>
      <c r="E15" s="88">
        <f>SUM(E3:E14)</f>
        <v>1085.9956999999999</v>
      </c>
      <c r="F15" s="87">
        <f t="shared" ref="F15:G15" si="12">SUM(F3:F14)</f>
        <v>7.2844999999999995</v>
      </c>
      <c r="G15" s="88">
        <f t="shared" si="12"/>
        <v>1393.48235</v>
      </c>
      <c r="H15" s="77"/>
      <c r="J15" s="82"/>
      <c r="K15" s="73" t="s">
        <v>47</v>
      </c>
      <c r="L15" s="74">
        <v>42018</v>
      </c>
      <c r="M15" s="75">
        <v>0</v>
      </c>
      <c r="N15" s="75">
        <v>0</v>
      </c>
      <c r="O15" s="75">
        <v>0</v>
      </c>
      <c r="P15" s="75">
        <v>0</v>
      </c>
      <c r="Q15" s="75">
        <v>0</v>
      </c>
      <c r="R15" s="75">
        <v>0</v>
      </c>
      <c r="S15" s="75">
        <v>0</v>
      </c>
      <c r="T15" s="75">
        <v>0</v>
      </c>
      <c r="U15" s="75">
        <v>1.1049999999999999E-2</v>
      </c>
      <c r="V15" s="75">
        <v>6.2899999999999998E-2</v>
      </c>
      <c r="W15" s="75">
        <v>0.1275</v>
      </c>
      <c r="X15" s="75">
        <v>0.15129999999999999</v>
      </c>
      <c r="Y15" s="75">
        <v>0.14280000000000001</v>
      </c>
      <c r="Z15" s="75">
        <v>0.12834999999999999</v>
      </c>
      <c r="AA15" s="75">
        <v>0.10795</v>
      </c>
      <c r="AB15" s="75">
        <v>6.9699999999999998E-2</v>
      </c>
      <c r="AC15" s="75">
        <v>2.8050000000000002E-2</v>
      </c>
      <c r="AD15" s="75">
        <v>4.2500000000000003E-3</v>
      </c>
      <c r="AE15" s="75">
        <v>0</v>
      </c>
      <c r="AF15" s="75">
        <v>0</v>
      </c>
      <c r="AG15" s="75">
        <v>0</v>
      </c>
      <c r="AH15" s="75">
        <v>0</v>
      </c>
      <c r="AI15" s="75">
        <v>0</v>
      </c>
      <c r="AJ15" s="75">
        <v>0</v>
      </c>
      <c r="AK15" s="76">
        <f t="shared" si="5"/>
        <v>0.83384999999999998</v>
      </c>
      <c r="AL15">
        <f t="shared" si="6"/>
        <v>1</v>
      </c>
      <c r="AM15" t="str">
        <f t="shared" si="7"/>
        <v>No</v>
      </c>
      <c r="AN15" t="str">
        <f t="shared" si="0"/>
        <v>On</v>
      </c>
      <c r="AO15" t="str">
        <f t="shared" si="1"/>
        <v>1On</v>
      </c>
      <c r="AP15" s="77" t="str">
        <f t="shared" si="2"/>
        <v>W</v>
      </c>
      <c r="AQ15" s="77">
        <f t="shared" si="3"/>
        <v>6.9699999999999998E-2</v>
      </c>
      <c r="AR15" s="77"/>
    </row>
    <row r="16" spans="1:44" ht="15.75" thickTop="1">
      <c r="J16" s="82"/>
      <c r="K16" s="73" t="s">
        <v>47</v>
      </c>
      <c r="L16" s="74">
        <v>42019</v>
      </c>
      <c r="M16" s="75">
        <v>0</v>
      </c>
      <c r="N16" s="75">
        <v>0</v>
      </c>
      <c r="O16" s="75">
        <v>0</v>
      </c>
      <c r="P16" s="75">
        <v>0</v>
      </c>
      <c r="Q16" s="75">
        <v>0</v>
      </c>
      <c r="R16" s="75">
        <v>0</v>
      </c>
      <c r="S16" s="75">
        <v>0</v>
      </c>
      <c r="T16" s="75">
        <v>0</v>
      </c>
      <c r="U16" s="75">
        <v>3.3149999999999999E-2</v>
      </c>
      <c r="V16" s="75">
        <v>0.1462</v>
      </c>
      <c r="W16" s="75">
        <v>0.28050000000000003</v>
      </c>
      <c r="X16" s="75">
        <v>0.39355000000000001</v>
      </c>
      <c r="Y16" s="75">
        <v>0.48789999999999994</v>
      </c>
      <c r="Z16" s="75">
        <v>0.51169999999999993</v>
      </c>
      <c r="AA16" s="75">
        <v>0.44880000000000003</v>
      </c>
      <c r="AB16" s="75">
        <v>0.29579999999999995</v>
      </c>
      <c r="AC16" s="75">
        <v>0.11305</v>
      </c>
      <c r="AD16" s="75">
        <v>1.2749999999999999E-2</v>
      </c>
      <c r="AE16" s="75">
        <v>8.4999999999999995E-4</v>
      </c>
      <c r="AF16" s="75">
        <v>0</v>
      </c>
      <c r="AG16" s="75">
        <v>0</v>
      </c>
      <c r="AH16" s="75">
        <v>0</v>
      </c>
      <c r="AI16" s="75">
        <v>0</v>
      </c>
      <c r="AJ16" s="75">
        <v>0</v>
      </c>
      <c r="AK16" s="76">
        <f t="shared" si="5"/>
        <v>2.7242499999999992</v>
      </c>
      <c r="AL16">
        <f t="shared" si="6"/>
        <v>1</v>
      </c>
      <c r="AM16" t="str">
        <f t="shared" si="7"/>
        <v>No</v>
      </c>
      <c r="AN16" t="str">
        <f t="shared" si="0"/>
        <v>On</v>
      </c>
      <c r="AO16" t="str">
        <f t="shared" si="1"/>
        <v>1On</v>
      </c>
      <c r="AP16" s="77" t="str">
        <f t="shared" si="2"/>
        <v>W</v>
      </c>
      <c r="AQ16" s="77">
        <f t="shared" si="3"/>
        <v>0.29579999999999995</v>
      </c>
      <c r="AR16" s="77"/>
    </row>
    <row r="17" spans="1:44">
      <c r="A17" t="s">
        <v>50</v>
      </c>
      <c r="J17" s="82"/>
      <c r="K17" s="73" t="s">
        <v>47</v>
      </c>
      <c r="L17" s="74">
        <v>42020</v>
      </c>
      <c r="M17" s="75">
        <v>0</v>
      </c>
      <c r="N17" s="75">
        <v>0</v>
      </c>
      <c r="O17" s="75">
        <v>0</v>
      </c>
      <c r="P17" s="75">
        <v>0</v>
      </c>
      <c r="Q17" s="75">
        <v>0</v>
      </c>
      <c r="R17" s="75">
        <v>0</v>
      </c>
      <c r="S17" s="75">
        <v>0</v>
      </c>
      <c r="T17" s="75">
        <v>0</v>
      </c>
      <c r="U17" s="75">
        <v>2.6349999999999998E-2</v>
      </c>
      <c r="V17" s="75">
        <v>0.13514999999999999</v>
      </c>
      <c r="W17" s="75">
        <v>0.18445</v>
      </c>
      <c r="X17" s="75">
        <v>0.15129999999999999</v>
      </c>
      <c r="Y17" s="75">
        <v>0.12834999999999999</v>
      </c>
      <c r="Z17" s="75">
        <v>0.1343</v>
      </c>
      <c r="AA17" s="75">
        <v>0.12664999999999998</v>
      </c>
      <c r="AB17" s="75">
        <v>8.8399999999999992E-2</v>
      </c>
      <c r="AC17" s="75">
        <v>3.7399999999999996E-2</v>
      </c>
      <c r="AD17" s="75">
        <v>5.1000000000000004E-3</v>
      </c>
      <c r="AE17" s="75">
        <v>0</v>
      </c>
      <c r="AF17" s="75">
        <v>0</v>
      </c>
      <c r="AG17" s="75">
        <v>0</v>
      </c>
      <c r="AH17" s="75">
        <v>0</v>
      </c>
      <c r="AI17" s="75">
        <v>0</v>
      </c>
      <c r="AJ17" s="75">
        <v>0</v>
      </c>
      <c r="AK17" s="76">
        <f t="shared" si="5"/>
        <v>1.0174500000000002</v>
      </c>
      <c r="AL17">
        <f t="shared" si="6"/>
        <v>1</v>
      </c>
      <c r="AM17" t="str">
        <f t="shared" si="7"/>
        <v>No</v>
      </c>
      <c r="AN17" t="str">
        <f t="shared" si="0"/>
        <v>On</v>
      </c>
      <c r="AO17" t="str">
        <f t="shared" si="1"/>
        <v>1On</v>
      </c>
      <c r="AP17" s="77" t="str">
        <f t="shared" si="2"/>
        <v>W</v>
      </c>
      <c r="AQ17" s="77">
        <f t="shared" si="3"/>
        <v>0.13514999999999999</v>
      </c>
      <c r="AR17" s="77"/>
    </row>
    <row r="18" spans="1:44">
      <c r="A18" t="s">
        <v>51</v>
      </c>
      <c r="J18" s="82"/>
      <c r="K18" s="73" t="s">
        <v>47</v>
      </c>
      <c r="L18" s="74">
        <v>42021</v>
      </c>
      <c r="M18" s="75">
        <v>0</v>
      </c>
      <c r="N18" s="75">
        <v>0</v>
      </c>
      <c r="O18" s="75">
        <v>0</v>
      </c>
      <c r="P18" s="75">
        <v>0</v>
      </c>
      <c r="Q18" s="75">
        <v>0</v>
      </c>
      <c r="R18" s="75">
        <v>0</v>
      </c>
      <c r="S18" s="75">
        <v>0</v>
      </c>
      <c r="T18" s="75">
        <v>8.4999999999999995E-4</v>
      </c>
      <c r="U18" s="75">
        <v>4.505E-2</v>
      </c>
      <c r="V18" s="75">
        <v>0.19635</v>
      </c>
      <c r="W18" s="75">
        <v>0.35785</v>
      </c>
      <c r="X18" s="75">
        <v>0.48534999999999995</v>
      </c>
      <c r="Y18" s="75">
        <v>0.57545000000000002</v>
      </c>
      <c r="Z18" s="75">
        <v>0.58564999999999989</v>
      </c>
      <c r="AA18" s="75">
        <v>0.52359999999999995</v>
      </c>
      <c r="AB18" s="75">
        <v>0.35614999999999997</v>
      </c>
      <c r="AC18" s="75">
        <v>0.1547</v>
      </c>
      <c r="AD18" s="75">
        <v>1.3599999999999999E-2</v>
      </c>
      <c r="AE18" s="75">
        <v>8.4999999999999995E-4</v>
      </c>
      <c r="AF18" s="75">
        <v>0</v>
      </c>
      <c r="AG18" s="75">
        <v>0</v>
      </c>
      <c r="AH18" s="75">
        <v>0</v>
      </c>
      <c r="AI18" s="75">
        <v>0</v>
      </c>
      <c r="AJ18" s="75">
        <v>0</v>
      </c>
      <c r="AK18" s="76">
        <f t="shared" si="5"/>
        <v>3.2954499999999993</v>
      </c>
      <c r="AL18">
        <f t="shared" si="6"/>
        <v>1</v>
      </c>
      <c r="AM18" t="str">
        <f t="shared" si="7"/>
        <v>No</v>
      </c>
      <c r="AN18" t="str">
        <f t="shared" si="0"/>
        <v>Off</v>
      </c>
      <c r="AO18" t="str">
        <f t="shared" si="1"/>
        <v>1Off</v>
      </c>
      <c r="AP18" s="77" t="str">
        <f t="shared" si="2"/>
        <v>W</v>
      </c>
      <c r="AQ18" s="77">
        <f t="shared" si="3"/>
        <v>0.35614999999999997</v>
      </c>
      <c r="AR18" s="77"/>
    </row>
    <row r="19" spans="1:44">
      <c r="A19" t="s">
        <v>52</v>
      </c>
      <c r="J19" s="82"/>
      <c r="K19" s="73" t="s">
        <v>47</v>
      </c>
      <c r="L19" s="74">
        <v>42022</v>
      </c>
      <c r="M19" s="75">
        <v>0</v>
      </c>
      <c r="N19" s="75">
        <v>0</v>
      </c>
      <c r="O19" s="75">
        <v>0</v>
      </c>
      <c r="P19" s="75">
        <v>0</v>
      </c>
      <c r="Q19" s="75">
        <v>0</v>
      </c>
      <c r="R19" s="75">
        <v>0</v>
      </c>
      <c r="S19" s="75">
        <v>0</v>
      </c>
      <c r="T19" s="75">
        <v>0</v>
      </c>
      <c r="U19" s="75">
        <v>4.5899999999999996E-2</v>
      </c>
      <c r="V19" s="75">
        <v>0.16320000000000001</v>
      </c>
      <c r="W19" s="75">
        <v>0.31874999999999998</v>
      </c>
      <c r="X19" s="75">
        <v>0.43859999999999999</v>
      </c>
      <c r="Y19" s="75">
        <v>0.51595000000000002</v>
      </c>
      <c r="Z19" s="75">
        <v>0.46325</v>
      </c>
      <c r="AA19" s="75">
        <v>0.41819999999999996</v>
      </c>
      <c r="AB19" s="75">
        <v>0.28645000000000004</v>
      </c>
      <c r="AC19" s="75">
        <v>0.13175000000000001</v>
      </c>
      <c r="AD19" s="75">
        <v>1.6149999999999998E-2</v>
      </c>
      <c r="AE19" s="75">
        <v>8.4999999999999995E-4</v>
      </c>
      <c r="AF19" s="75">
        <v>0</v>
      </c>
      <c r="AG19" s="75">
        <v>0</v>
      </c>
      <c r="AH19" s="75">
        <v>0</v>
      </c>
      <c r="AI19" s="75">
        <v>0</v>
      </c>
      <c r="AJ19" s="75">
        <v>0</v>
      </c>
      <c r="AK19" s="76">
        <f t="shared" si="5"/>
        <v>2.7990499999999994</v>
      </c>
      <c r="AL19">
        <f t="shared" si="6"/>
        <v>1</v>
      </c>
      <c r="AM19" t="str">
        <f t="shared" si="7"/>
        <v>No</v>
      </c>
      <c r="AN19" t="str">
        <f t="shared" si="0"/>
        <v>Off</v>
      </c>
      <c r="AO19" t="str">
        <f t="shared" si="1"/>
        <v>1Off</v>
      </c>
      <c r="AP19" s="77" t="str">
        <f t="shared" si="2"/>
        <v>W</v>
      </c>
      <c r="AQ19" s="77">
        <f t="shared" si="3"/>
        <v>0.28645000000000004</v>
      </c>
      <c r="AR19" s="77"/>
    </row>
    <row r="20" spans="1:44">
      <c r="J20" s="82"/>
      <c r="K20" s="73" t="s">
        <v>47</v>
      </c>
      <c r="L20" s="74">
        <v>42023</v>
      </c>
      <c r="M20" s="75">
        <v>0</v>
      </c>
      <c r="N20" s="75">
        <v>0</v>
      </c>
      <c r="O20" s="75">
        <v>0</v>
      </c>
      <c r="P20" s="75">
        <v>0</v>
      </c>
      <c r="Q20" s="75">
        <v>0</v>
      </c>
      <c r="R20" s="75">
        <v>0</v>
      </c>
      <c r="S20" s="75">
        <v>0</v>
      </c>
      <c r="T20" s="75">
        <v>0</v>
      </c>
      <c r="U20" s="75">
        <v>2.4650000000000002E-2</v>
      </c>
      <c r="V20" s="75">
        <v>9.01E-2</v>
      </c>
      <c r="W20" s="75">
        <v>0.17085</v>
      </c>
      <c r="X20" s="75">
        <v>0.23630000000000001</v>
      </c>
      <c r="Y20" s="75">
        <v>0.26689999999999997</v>
      </c>
      <c r="Z20" s="75">
        <v>0.2346</v>
      </c>
      <c r="AA20" s="75">
        <v>0.19295000000000001</v>
      </c>
      <c r="AB20" s="75">
        <v>0.12324999999999998</v>
      </c>
      <c r="AC20" s="75">
        <v>5.6950000000000001E-2</v>
      </c>
      <c r="AD20" s="75">
        <v>9.3499999999999989E-3</v>
      </c>
      <c r="AE20" s="75">
        <v>8.4999999999999995E-4</v>
      </c>
      <c r="AF20" s="75">
        <v>0</v>
      </c>
      <c r="AG20" s="75">
        <v>0</v>
      </c>
      <c r="AH20" s="75">
        <v>0</v>
      </c>
      <c r="AI20" s="75">
        <v>0</v>
      </c>
      <c r="AJ20" s="75">
        <v>0</v>
      </c>
      <c r="AK20" s="76">
        <f t="shared" si="5"/>
        <v>1.4067499999999999</v>
      </c>
      <c r="AL20">
        <f t="shared" si="6"/>
        <v>1</v>
      </c>
      <c r="AM20" t="str">
        <f t="shared" si="7"/>
        <v>No</v>
      </c>
      <c r="AN20" t="str">
        <f t="shared" si="0"/>
        <v>On</v>
      </c>
      <c r="AO20" t="str">
        <f t="shared" si="1"/>
        <v>1On</v>
      </c>
      <c r="AP20" s="77" t="str">
        <f t="shared" si="2"/>
        <v>W</v>
      </c>
      <c r="AQ20" s="77">
        <f t="shared" si="3"/>
        <v>0.12324999999999998</v>
      </c>
      <c r="AR20" s="77"/>
    </row>
    <row r="21" spans="1:44">
      <c r="J21" s="82"/>
      <c r="K21" s="73" t="s">
        <v>47</v>
      </c>
      <c r="L21" s="74">
        <v>42024</v>
      </c>
      <c r="M21" s="75">
        <v>0</v>
      </c>
      <c r="N21" s="75">
        <v>0</v>
      </c>
      <c r="O21" s="75">
        <v>0</v>
      </c>
      <c r="P21" s="75">
        <v>0</v>
      </c>
      <c r="Q21" s="75">
        <v>0</v>
      </c>
      <c r="R21" s="75">
        <v>0</v>
      </c>
      <c r="S21" s="75">
        <v>0</v>
      </c>
      <c r="T21" s="75">
        <v>8.4999999999999995E-4</v>
      </c>
      <c r="U21" s="75">
        <v>5.6100000000000004E-2</v>
      </c>
      <c r="V21" s="75">
        <v>0.19125</v>
      </c>
      <c r="W21" s="75">
        <v>0.35444999999999999</v>
      </c>
      <c r="X21" s="75">
        <v>0.47600000000000003</v>
      </c>
      <c r="Y21" s="75">
        <v>0.56864999999999999</v>
      </c>
      <c r="Z21" s="75">
        <v>0.59414999999999996</v>
      </c>
      <c r="AA21" s="75">
        <v>0.51764999999999994</v>
      </c>
      <c r="AB21" s="75">
        <v>0.31195000000000001</v>
      </c>
      <c r="AC21" s="75">
        <v>0.11815000000000001</v>
      </c>
      <c r="AD21" s="75">
        <v>1.0200000000000001E-2</v>
      </c>
      <c r="AE21" s="75">
        <v>8.4999999999999995E-4</v>
      </c>
      <c r="AF21" s="75">
        <v>0</v>
      </c>
      <c r="AG21" s="75">
        <v>0</v>
      </c>
      <c r="AH21" s="75">
        <v>0</v>
      </c>
      <c r="AI21" s="75">
        <v>0</v>
      </c>
      <c r="AJ21" s="75">
        <v>0</v>
      </c>
      <c r="AK21" s="76">
        <f t="shared" si="5"/>
        <v>3.20025</v>
      </c>
      <c r="AL21">
        <f t="shared" si="6"/>
        <v>1</v>
      </c>
      <c r="AM21" t="str">
        <f t="shared" si="7"/>
        <v>No</v>
      </c>
      <c r="AN21" t="str">
        <f t="shared" si="0"/>
        <v>On</v>
      </c>
      <c r="AO21" t="str">
        <f t="shared" si="1"/>
        <v>1On</v>
      </c>
      <c r="AP21" s="77" t="str">
        <f t="shared" si="2"/>
        <v>W</v>
      </c>
      <c r="AQ21" s="77">
        <f t="shared" si="3"/>
        <v>0.31195000000000001</v>
      </c>
      <c r="AR21" s="77"/>
    </row>
    <row r="22" spans="1:44">
      <c r="J22" s="82"/>
      <c r="K22" s="73" t="s">
        <v>47</v>
      </c>
      <c r="L22" s="74">
        <v>42025</v>
      </c>
      <c r="M22" s="75">
        <v>0</v>
      </c>
      <c r="N22" s="75">
        <v>0</v>
      </c>
      <c r="O22" s="75">
        <v>0</v>
      </c>
      <c r="P22" s="75">
        <v>0</v>
      </c>
      <c r="Q22" s="75">
        <v>0</v>
      </c>
      <c r="R22" s="75">
        <v>0</v>
      </c>
      <c r="S22" s="75">
        <v>0</v>
      </c>
      <c r="T22" s="75">
        <v>8.4999999999999995E-4</v>
      </c>
      <c r="U22" s="75">
        <v>4.7599999999999996E-2</v>
      </c>
      <c r="V22" s="75">
        <v>0.19464999999999999</v>
      </c>
      <c r="W22" s="75">
        <v>0.38505</v>
      </c>
      <c r="X22" s="75">
        <v>0.50405</v>
      </c>
      <c r="Y22" s="75">
        <v>0.59244999999999992</v>
      </c>
      <c r="Z22" s="75">
        <v>0.60264999999999991</v>
      </c>
      <c r="AA22" s="75">
        <v>0.56269999999999998</v>
      </c>
      <c r="AB22" s="75">
        <v>0.40204999999999996</v>
      </c>
      <c r="AC22" s="75">
        <v>0.19464999999999999</v>
      </c>
      <c r="AD22" s="75">
        <v>2.2949999999999998E-2</v>
      </c>
      <c r="AE22" s="75">
        <v>8.4999999999999995E-4</v>
      </c>
      <c r="AF22" s="75">
        <v>0</v>
      </c>
      <c r="AG22" s="75">
        <v>0</v>
      </c>
      <c r="AH22" s="75">
        <v>0</v>
      </c>
      <c r="AI22" s="75">
        <v>0</v>
      </c>
      <c r="AJ22" s="75">
        <v>0</v>
      </c>
      <c r="AK22" s="76">
        <f t="shared" si="5"/>
        <v>3.5104999999999995</v>
      </c>
      <c r="AL22">
        <f t="shared" si="6"/>
        <v>1</v>
      </c>
      <c r="AM22" t="str">
        <f t="shared" si="7"/>
        <v>No</v>
      </c>
      <c r="AN22" t="str">
        <f t="shared" si="0"/>
        <v>On</v>
      </c>
      <c r="AO22" t="str">
        <f t="shared" si="1"/>
        <v>1On</v>
      </c>
      <c r="AP22" s="77" t="str">
        <f t="shared" si="2"/>
        <v>W</v>
      </c>
      <c r="AQ22" s="77">
        <f t="shared" si="3"/>
        <v>0.40204999999999996</v>
      </c>
      <c r="AR22" s="77"/>
    </row>
    <row r="23" spans="1:44">
      <c r="J23" s="82"/>
      <c r="K23" s="73" t="s">
        <v>47</v>
      </c>
      <c r="L23" s="74">
        <v>42026</v>
      </c>
      <c r="M23" s="75">
        <v>0</v>
      </c>
      <c r="N23" s="75">
        <v>0</v>
      </c>
      <c r="O23" s="75">
        <v>0</v>
      </c>
      <c r="P23" s="75">
        <v>0</v>
      </c>
      <c r="Q23" s="75">
        <v>0</v>
      </c>
      <c r="R23" s="75">
        <v>0</v>
      </c>
      <c r="S23" s="75">
        <v>0</v>
      </c>
      <c r="T23" s="75">
        <v>8.4999999999999995E-4</v>
      </c>
      <c r="U23" s="75">
        <v>5.6100000000000004E-2</v>
      </c>
      <c r="V23" s="75">
        <v>0.22184999999999999</v>
      </c>
      <c r="W23" s="75">
        <v>0.40119999999999995</v>
      </c>
      <c r="X23" s="75">
        <v>0.52954999999999997</v>
      </c>
      <c r="Y23" s="75">
        <v>0.62644999999999995</v>
      </c>
      <c r="Z23" s="75">
        <v>0.63664999999999994</v>
      </c>
      <c r="AA23" s="75">
        <v>0.56950000000000001</v>
      </c>
      <c r="AB23" s="75">
        <v>0.39440000000000003</v>
      </c>
      <c r="AC23" s="75">
        <v>0.18614999999999998</v>
      </c>
      <c r="AD23" s="75">
        <v>2.2099999999999998E-2</v>
      </c>
      <c r="AE23" s="75">
        <v>8.4999999999999995E-4</v>
      </c>
      <c r="AF23" s="75">
        <v>0</v>
      </c>
      <c r="AG23" s="75">
        <v>0</v>
      </c>
      <c r="AH23" s="75">
        <v>0</v>
      </c>
      <c r="AI23" s="75">
        <v>0</v>
      </c>
      <c r="AJ23" s="75">
        <v>0</v>
      </c>
      <c r="AK23" s="76">
        <f t="shared" si="5"/>
        <v>3.6456499999999998</v>
      </c>
      <c r="AL23">
        <f t="shared" si="6"/>
        <v>1</v>
      </c>
      <c r="AM23" t="str">
        <f t="shared" si="7"/>
        <v>No</v>
      </c>
      <c r="AN23" t="str">
        <f t="shared" si="0"/>
        <v>On</v>
      </c>
      <c r="AO23" t="str">
        <f t="shared" si="1"/>
        <v>1On</v>
      </c>
      <c r="AP23" s="77" t="str">
        <f t="shared" si="2"/>
        <v>W</v>
      </c>
      <c r="AQ23" s="77">
        <f t="shared" si="3"/>
        <v>0.39440000000000003</v>
      </c>
      <c r="AR23" s="77"/>
    </row>
    <row r="24" spans="1:44">
      <c r="J24" s="82"/>
      <c r="K24" s="73" t="s">
        <v>47</v>
      </c>
      <c r="L24" s="74">
        <v>42027</v>
      </c>
      <c r="M24" s="75">
        <v>0</v>
      </c>
      <c r="N24" s="75">
        <v>0</v>
      </c>
      <c r="O24" s="75">
        <v>0</v>
      </c>
      <c r="P24" s="75">
        <v>0</v>
      </c>
      <c r="Q24" s="75">
        <v>0</v>
      </c>
      <c r="R24" s="75">
        <v>0</v>
      </c>
      <c r="S24" s="75">
        <v>0</v>
      </c>
      <c r="T24" s="75">
        <v>0</v>
      </c>
      <c r="U24" s="75">
        <v>3.4849999999999999E-2</v>
      </c>
      <c r="V24" s="75">
        <v>0.1462</v>
      </c>
      <c r="W24" s="75">
        <v>0.24394999999999997</v>
      </c>
      <c r="X24" s="75">
        <v>0.31024999999999997</v>
      </c>
      <c r="Y24" s="75">
        <v>0.41819999999999996</v>
      </c>
      <c r="Z24" s="75">
        <v>0.50064999999999993</v>
      </c>
      <c r="AA24" s="75">
        <v>0.49809999999999993</v>
      </c>
      <c r="AB24" s="75">
        <v>0.36974999999999997</v>
      </c>
      <c r="AC24" s="75">
        <v>0.1615</v>
      </c>
      <c r="AD24" s="75">
        <v>2.3799999999999998E-2</v>
      </c>
      <c r="AE24" s="75">
        <v>8.4999999999999995E-4</v>
      </c>
      <c r="AF24" s="75">
        <v>0</v>
      </c>
      <c r="AG24" s="75">
        <v>0</v>
      </c>
      <c r="AH24" s="75">
        <v>0</v>
      </c>
      <c r="AI24" s="75">
        <v>0</v>
      </c>
      <c r="AJ24" s="75">
        <v>0</v>
      </c>
      <c r="AK24" s="76">
        <f t="shared" si="5"/>
        <v>2.7080999999999995</v>
      </c>
      <c r="AL24">
        <f t="shared" si="6"/>
        <v>1</v>
      </c>
      <c r="AM24" t="str">
        <f t="shared" si="7"/>
        <v>No</v>
      </c>
      <c r="AN24" t="str">
        <f t="shared" si="0"/>
        <v>On</v>
      </c>
      <c r="AO24" t="str">
        <f t="shared" si="1"/>
        <v>1On</v>
      </c>
      <c r="AP24" s="77" t="str">
        <f t="shared" si="2"/>
        <v>W</v>
      </c>
      <c r="AQ24" s="77">
        <f t="shared" si="3"/>
        <v>0.36974999999999997</v>
      </c>
      <c r="AR24" s="77"/>
    </row>
    <row r="25" spans="1:44">
      <c r="J25" s="82"/>
      <c r="K25" s="73" t="s">
        <v>47</v>
      </c>
      <c r="L25" s="74">
        <v>42028</v>
      </c>
      <c r="M25" s="75">
        <v>0</v>
      </c>
      <c r="N25" s="75">
        <v>0</v>
      </c>
      <c r="O25" s="75">
        <v>0</v>
      </c>
      <c r="P25" s="75">
        <v>0</v>
      </c>
      <c r="Q25" s="75">
        <v>0</v>
      </c>
      <c r="R25" s="75">
        <v>0</v>
      </c>
      <c r="S25" s="75">
        <v>0</v>
      </c>
      <c r="T25" s="75">
        <v>8.4999999999999995E-4</v>
      </c>
      <c r="U25" s="75">
        <v>3.3149999999999999E-2</v>
      </c>
      <c r="V25" s="75">
        <v>0.15045</v>
      </c>
      <c r="W25" s="75">
        <v>0.32640000000000002</v>
      </c>
      <c r="X25" s="75">
        <v>0.43095</v>
      </c>
      <c r="Y25" s="75">
        <v>0.36890000000000001</v>
      </c>
      <c r="Z25" s="75">
        <v>0.32555000000000001</v>
      </c>
      <c r="AA25" s="75">
        <v>0.23205000000000001</v>
      </c>
      <c r="AB25" s="75">
        <v>0.1326</v>
      </c>
      <c r="AC25" s="75">
        <v>5.355E-2</v>
      </c>
      <c r="AD25" s="75">
        <v>1.0200000000000001E-2</v>
      </c>
      <c r="AE25" s="75">
        <v>8.4999999999999995E-4</v>
      </c>
      <c r="AF25" s="75">
        <v>0</v>
      </c>
      <c r="AG25" s="75">
        <v>0</v>
      </c>
      <c r="AH25" s="75">
        <v>0</v>
      </c>
      <c r="AI25" s="75">
        <v>0</v>
      </c>
      <c r="AJ25" s="75">
        <v>0</v>
      </c>
      <c r="AK25" s="76">
        <f t="shared" si="5"/>
        <v>2.0655000000000001</v>
      </c>
      <c r="AL25">
        <f t="shared" si="6"/>
        <v>1</v>
      </c>
      <c r="AM25" t="str">
        <f t="shared" si="7"/>
        <v>No</v>
      </c>
      <c r="AN25" t="str">
        <f t="shared" si="0"/>
        <v>Off</v>
      </c>
      <c r="AO25" t="str">
        <f t="shared" si="1"/>
        <v>1Off</v>
      </c>
      <c r="AP25" s="77" t="str">
        <f t="shared" si="2"/>
        <v>W</v>
      </c>
      <c r="AQ25" s="77">
        <f t="shared" si="3"/>
        <v>0.15045</v>
      </c>
      <c r="AR25" s="77"/>
    </row>
    <row r="26" spans="1:44">
      <c r="J26" s="82"/>
      <c r="K26" s="73" t="s">
        <v>47</v>
      </c>
      <c r="L26" s="74">
        <v>42029</v>
      </c>
      <c r="M26" s="75">
        <v>0</v>
      </c>
      <c r="N26" s="75">
        <v>0</v>
      </c>
      <c r="O26" s="75">
        <v>0</v>
      </c>
      <c r="P26" s="75">
        <v>0</v>
      </c>
      <c r="Q26" s="75">
        <v>0</v>
      </c>
      <c r="R26" s="75">
        <v>0</v>
      </c>
      <c r="S26" s="75">
        <v>0</v>
      </c>
      <c r="T26" s="75">
        <v>8.4999999999999995E-4</v>
      </c>
      <c r="U26" s="75">
        <v>4.7599999999999996E-2</v>
      </c>
      <c r="V26" s="75">
        <v>0.15809999999999999</v>
      </c>
      <c r="W26" s="75">
        <v>0.33065</v>
      </c>
      <c r="X26" s="75">
        <v>0.49299999999999994</v>
      </c>
      <c r="Y26" s="75">
        <v>0.59075</v>
      </c>
      <c r="Z26" s="75">
        <v>0.60434999999999994</v>
      </c>
      <c r="AA26" s="75">
        <v>0.5474</v>
      </c>
      <c r="AB26" s="75">
        <v>0.38164999999999999</v>
      </c>
      <c r="AC26" s="75">
        <v>0.17764999999999997</v>
      </c>
      <c r="AD26" s="75">
        <v>2.6349999999999998E-2</v>
      </c>
      <c r="AE26" s="75">
        <v>1.6999999999999999E-3</v>
      </c>
      <c r="AF26" s="75">
        <v>0</v>
      </c>
      <c r="AG26" s="75">
        <v>0</v>
      </c>
      <c r="AH26" s="75">
        <v>0</v>
      </c>
      <c r="AI26" s="75">
        <v>0</v>
      </c>
      <c r="AJ26" s="75">
        <v>0</v>
      </c>
      <c r="AK26" s="76">
        <f t="shared" si="5"/>
        <v>3.3600499999999998</v>
      </c>
      <c r="AL26">
        <f t="shared" si="6"/>
        <v>1</v>
      </c>
      <c r="AM26" t="str">
        <f t="shared" si="7"/>
        <v>No</v>
      </c>
      <c r="AN26" t="str">
        <f t="shared" si="0"/>
        <v>Off</v>
      </c>
      <c r="AO26" t="str">
        <f t="shared" si="1"/>
        <v>1Off</v>
      </c>
      <c r="AP26" s="77" t="str">
        <f t="shared" si="2"/>
        <v>W</v>
      </c>
      <c r="AQ26" s="77">
        <f t="shared" si="3"/>
        <v>0.38164999999999999</v>
      </c>
      <c r="AR26" s="77"/>
    </row>
    <row r="27" spans="1:44">
      <c r="J27" s="82"/>
      <c r="K27" s="73" t="s">
        <v>47</v>
      </c>
      <c r="L27" s="74">
        <v>42030</v>
      </c>
      <c r="M27" s="75">
        <v>0</v>
      </c>
      <c r="N27" s="75">
        <v>0</v>
      </c>
      <c r="O27" s="75">
        <v>0</v>
      </c>
      <c r="P27" s="75">
        <v>0</v>
      </c>
      <c r="Q27" s="75">
        <v>0</v>
      </c>
      <c r="R27" s="75">
        <v>0</v>
      </c>
      <c r="S27" s="75">
        <v>0</v>
      </c>
      <c r="T27" s="75">
        <v>8.4999999999999995E-4</v>
      </c>
      <c r="U27" s="75">
        <v>5.6950000000000001E-2</v>
      </c>
      <c r="V27" s="75">
        <v>0.22015000000000001</v>
      </c>
      <c r="W27" s="75">
        <v>0.38929999999999998</v>
      </c>
      <c r="X27" s="75">
        <v>0.51595000000000002</v>
      </c>
      <c r="Y27" s="75">
        <v>0.5966999999999999</v>
      </c>
      <c r="Z27" s="75">
        <v>0.60775000000000001</v>
      </c>
      <c r="AA27" s="75">
        <v>0.55505000000000004</v>
      </c>
      <c r="AB27" s="75">
        <v>0.3876</v>
      </c>
      <c r="AC27" s="75">
        <v>0.19464999999999999</v>
      </c>
      <c r="AD27" s="75">
        <v>2.6349999999999998E-2</v>
      </c>
      <c r="AE27" s="75">
        <v>8.4999999999999995E-4</v>
      </c>
      <c r="AF27" s="75">
        <v>0</v>
      </c>
      <c r="AG27" s="75">
        <v>0</v>
      </c>
      <c r="AH27" s="75">
        <v>0</v>
      </c>
      <c r="AI27" s="75">
        <v>0</v>
      </c>
      <c r="AJ27" s="75">
        <v>0</v>
      </c>
      <c r="AK27" s="76">
        <f t="shared" si="5"/>
        <v>3.5521499999999993</v>
      </c>
      <c r="AL27">
        <f t="shared" si="6"/>
        <v>1</v>
      </c>
      <c r="AM27" t="str">
        <f t="shared" si="7"/>
        <v>No</v>
      </c>
      <c r="AN27" t="str">
        <f t="shared" si="0"/>
        <v>On</v>
      </c>
      <c r="AO27" t="str">
        <f t="shared" si="1"/>
        <v>1On</v>
      </c>
      <c r="AP27" s="77" t="str">
        <f t="shared" si="2"/>
        <v>W</v>
      </c>
      <c r="AQ27" s="77">
        <f t="shared" si="3"/>
        <v>0.3876</v>
      </c>
      <c r="AR27" s="77"/>
    </row>
    <row r="28" spans="1:44">
      <c r="J28" s="82"/>
      <c r="K28" s="73" t="s">
        <v>47</v>
      </c>
      <c r="L28" s="74">
        <v>42031</v>
      </c>
      <c r="M28" s="75">
        <v>0</v>
      </c>
      <c r="N28" s="75">
        <v>0</v>
      </c>
      <c r="O28" s="75">
        <v>0</v>
      </c>
      <c r="P28" s="75">
        <v>0</v>
      </c>
      <c r="Q28" s="75">
        <v>0</v>
      </c>
      <c r="R28" s="75">
        <v>0</v>
      </c>
      <c r="S28" s="75">
        <v>0</v>
      </c>
      <c r="T28" s="75">
        <v>8.4999999999999995E-4</v>
      </c>
      <c r="U28" s="75">
        <v>3.6549999999999999E-2</v>
      </c>
      <c r="V28" s="75">
        <v>0.10029999999999999</v>
      </c>
      <c r="W28" s="75">
        <v>0.15045</v>
      </c>
      <c r="X28" s="75">
        <v>0.18955</v>
      </c>
      <c r="Y28" s="75">
        <v>0.28305000000000002</v>
      </c>
      <c r="Z28" s="75">
        <v>0.36719999999999997</v>
      </c>
      <c r="AA28" s="75">
        <v>0.26774999999999999</v>
      </c>
      <c r="AB28" s="75">
        <v>0.21165</v>
      </c>
      <c r="AC28" s="75">
        <v>0.1139</v>
      </c>
      <c r="AD28" s="75">
        <v>1.8699999999999998E-2</v>
      </c>
      <c r="AE28" s="75">
        <v>1.6999999999999999E-3</v>
      </c>
      <c r="AF28" s="75">
        <v>0</v>
      </c>
      <c r="AG28" s="75">
        <v>0</v>
      </c>
      <c r="AH28" s="75">
        <v>0</v>
      </c>
      <c r="AI28" s="75">
        <v>0</v>
      </c>
      <c r="AJ28" s="75">
        <v>0</v>
      </c>
      <c r="AK28" s="76">
        <f t="shared" si="5"/>
        <v>1.7416499999999999</v>
      </c>
      <c r="AL28">
        <f t="shared" si="6"/>
        <v>1</v>
      </c>
      <c r="AM28" t="str">
        <f t="shared" si="7"/>
        <v>No</v>
      </c>
      <c r="AN28" t="str">
        <f t="shared" si="0"/>
        <v>On</v>
      </c>
      <c r="AO28" t="str">
        <f t="shared" si="1"/>
        <v>1On</v>
      </c>
      <c r="AP28" s="77" t="str">
        <f t="shared" si="2"/>
        <v>W</v>
      </c>
      <c r="AQ28" s="77">
        <f t="shared" si="3"/>
        <v>0.21165</v>
      </c>
      <c r="AR28" s="77"/>
    </row>
    <row r="29" spans="1:44">
      <c r="J29" s="82"/>
      <c r="K29" s="73" t="s">
        <v>47</v>
      </c>
      <c r="L29" s="74">
        <v>42032</v>
      </c>
      <c r="M29" s="75">
        <v>0</v>
      </c>
      <c r="N29" s="75">
        <v>0</v>
      </c>
      <c r="O29" s="75">
        <v>0</v>
      </c>
      <c r="P29" s="75">
        <v>0</v>
      </c>
      <c r="Q29" s="75">
        <v>0</v>
      </c>
      <c r="R29" s="75">
        <v>0</v>
      </c>
      <c r="S29" s="75">
        <v>0</v>
      </c>
      <c r="T29" s="75">
        <v>8.4999999999999995E-4</v>
      </c>
      <c r="U29" s="75">
        <v>1.9549999999999998E-2</v>
      </c>
      <c r="V29" s="75">
        <v>6.2049999999999994E-2</v>
      </c>
      <c r="W29" s="75">
        <v>0.11815000000000001</v>
      </c>
      <c r="X29" s="75">
        <v>0.21249999999999999</v>
      </c>
      <c r="Y29" s="75">
        <v>0.19974999999999998</v>
      </c>
      <c r="Z29" s="75">
        <v>0.18104999999999999</v>
      </c>
      <c r="AA29" s="75">
        <v>0.21759999999999999</v>
      </c>
      <c r="AB29" s="75">
        <v>0.16830000000000001</v>
      </c>
      <c r="AC29" s="75">
        <v>0.10199999999999999</v>
      </c>
      <c r="AD29" s="75">
        <v>1.2749999999999999E-2</v>
      </c>
      <c r="AE29" s="75">
        <v>8.4999999999999995E-4</v>
      </c>
      <c r="AF29" s="75">
        <v>0</v>
      </c>
      <c r="AG29" s="75">
        <v>0</v>
      </c>
      <c r="AH29" s="75">
        <v>0</v>
      </c>
      <c r="AI29" s="75">
        <v>0</v>
      </c>
      <c r="AJ29" s="75">
        <v>0</v>
      </c>
      <c r="AK29" s="76">
        <f t="shared" si="5"/>
        <v>1.2954000000000003</v>
      </c>
      <c r="AL29">
        <f t="shared" si="6"/>
        <v>1</v>
      </c>
      <c r="AM29" t="str">
        <f t="shared" si="7"/>
        <v>No</v>
      </c>
      <c r="AN29" t="str">
        <f t="shared" si="0"/>
        <v>On</v>
      </c>
      <c r="AO29" t="str">
        <f t="shared" si="1"/>
        <v>1On</v>
      </c>
      <c r="AP29" s="77" t="str">
        <f t="shared" si="2"/>
        <v>W</v>
      </c>
      <c r="AQ29" s="77">
        <f t="shared" si="3"/>
        <v>0.16830000000000001</v>
      </c>
      <c r="AR29" s="77"/>
    </row>
    <row r="30" spans="1:44">
      <c r="J30" s="82"/>
      <c r="K30" s="73" t="s">
        <v>47</v>
      </c>
      <c r="L30" s="74">
        <v>42033</v>
      </c>
      <c r="M30" s="75">
        <v>0</v>
      </c>
      <c r="N30" s="75">
        <v>0</v>
      </c>
      <c r="O30" s="75">
        <v>0</v>
      </c>
      <c r="P30" s="75">
        <v>0</v>
      </c>
      <c r="Q30" s="75">
        <v>0</v>
      </c>
      <c r="R30" s="75">
        <v>0</v>
      </c>
      <c r="S30" s="75">
        <v>0</v>
      </c>
      <c r="T30" s="75">
        <v>8.4999999999999995E-4</v>
      </c>
      <c r="U30" s="75">
        <v>4.675E-2</v>
      </c>
      <c r="V30" s="75">
        <v>0.17170000000000002</v>
      </c>
      <c r="W30" s="75">
        <v>0.30429999999999996</v>
      </c>
      <c r="X30" s="75">
        <v>0.40969999999999995</v>
      </c>
      <c r="Y30" s="75">
        <v>0.4199</v>
      </c>
      <c r="Z30" s="75">
        <v>0.34679999999999994</v>
      </c>
      <c r="AA30" s="75">
        <v>0.26945000000000002</v>
      </c>
      <c r="AB30" s="75">
        <v>0.15639999999999998</v>
      </c>
      <c r="AC30" s="75">
        <v>6.8000000000000005E-2</v>
      </c>
      <c r="AD30" s="75">
        <v>1.1899999999999999E-2</v>
      </c>
      <c r="AE30" s="75">
        <v>8.4999999999999995E-4</v>
      </c>
      <c r="AF30" s="75">
        <v>0</v>
      </c>
      <c r="AG30" s="75">
        <v>0</v>
      </c>
      <c r="AH30" s="75">
        <v>0</v>
      </c>
      <c r="AI30" s="75">
        <v>0</v>
      </c>
      <c r="AJ30" s="75">
        <v>0</v>
      </c>
      <c r="AK30" s="76">
        <f t="shared" si="5"/>
        <v>2.2065999999999995</v>
      </c>
      <c r="AL30">
        <f t="shared" si="6"/>
        <v>1</v>
      </c>
      <c r="AM30" t="str">
        <f t="shared" si="7"/>
        <v>No</v>
      </c>
      <c r="AN30" t="str">
        <f t="shared" si="0"/>
        <v>On</v>
      </c>
      <c r="AO30" t="str">
        <f t="shared" si="1"/>
        <v>1On</v>
      </c>
      <c r="AP30" s="77" t="str">
        <f t="shared" si="2"/>
        <v>W</v>
      </c>
      <c r="AQ30" s="77">
        <f t="shared" si="3"/>
        <v>0.17170000000000002</v>
      </c>
      <c r="AR30" s="77"/>
    </row>
    <row r="31" spans="1:44">
      <c r="J31" s="82"/>
      <c r="K31" s="73" t="s">
        <v>47</v>
      </c>
      <c r="L31" s="74">
        <v>42034</v>
      </c>
      <c r="M31" s="75">
        <v>0</v>
      </c>
      <c r="N31" s="75">
        <v>0</v>
      </c>
      <c r="O31" s="75">
        <v>0</v>
      </c>
      <c r="P31" s="75">
        <v>0</v>
      </c>
      <c r="Q31" s="75">
        <v>0</v>
      </c>
      <c r="R31" s="75">
        <v>0</v>
      </c>
      <c r="S31" s="75">
        <v>0</v>
      </c>
      <c r="T31" s="75">
        <v>8.4999999999999995E-4</v>
      </c>
      <c r="U31" s="75">
        <v>2.3799999999999998E-2</v>
      </c>
      <c r="V31" s="75">
        <v>7.0550000000000002E-2</v>
      </c>
      <c r="W31" s="75">
        <v>0.11645000000000001</v>
      </c>
      <c r="X31" s="75">
        <v>0.1326</v>
      </c>
      <c r="Y31" s="75">
        <v>0.15214999999999998</v>
      </c>
      <c r="Z31" s="75">
        <v>0.1258</v>
      </c>
      <c r="AA31" s="75">
        <v>9.7750000000000004E-2</v>
      </c>
      <c r="AB31" s="75">
        <v>7.4799999999999991E-2</v>
      </c>
      <c r="AC31" s="75">
        <v>3.5700000000000003E-2</v>
      </c>
      <c r="AD31" s="75">
        <v>6.7999999999999996E-3</v>
      </c>
      <c r="AE31" s="75">
        <v>8.4999999999999995E-4</v>
      </c>
      <c r="AF31" s="75">
        <v>0</v>
      </c>
      <c r="AG31" s="75">
        <v>0</v>
      </c>
      <c r="AH31" s="75">
        <v>0</v>
      </c>
      <c r="AI31" s="75">
        <v>0</v>
      </c>
      <c r="AJ31" s="75">
        <v>0</v>
      </c>
      <c r="AK31" s="76">
        <f t="shared" si="5"/>
        <v>0.83809999999999996</v>
      </c>
      <c r="AL31">
        <f t="shared" si="6"/>
        <v>1</v>
      </c>
      <c r="AM31" t="str">
        <f t="shared" si="7"/>
        <v>No</v>
      </c>
      <c r="AN31" t="str">
        <f t="shared" si="0"/>
        <v>On</v>
      </c>
      <c r="AO31" t="str">
        <f t="shared" si="1"/>
        <v>1On</v>
      </c>
      <c r="AP31" s="77" t="str">
        <f t="shared" si="2"/>
        <v>W</v>
      </c>
      <c r="AQ31" s="77">
        <f t="shared" si="3"/>
        <v>7.4799999999999991E-2</v>
      </c>
      <c r="AR31" s="77"/>
    </row>
    <row r="32" spans="1:44">
      <c r="J32" s="82"/>
      <c r="K32" s="73" t="s">
        <v>47</v>
      </c>
      <c r="L32" s="74">
        <v>42035</v>
      </c>
      <c r="M32" s="75">
        <v>0</v>
      </c>
      <c r="N32" s="75">
        <v>0</v>
      </c>
      <c r="O32" s="75">
        <v>0</v>
      </c>
      <c r="P32" s="75">
        <v>0</v>
      </c>
      <c r="Q32" s="75">
        <v>0</v>
      </c>
      <c r="R32" s="75">
        <v>0</v>
      </c>
      <c r="S32" s="75">
        <v>0</v>
      </c>
      <c r="T32" s="75">
        <v>8.4999999999999995E-4</v>
      </c>
      <c r="U32" s="75">
        <v>4.675E-2</v>
      </c>
      <c r="V32" s="75">
        <v>0.12324999999999998</v>
      </c>
      <c r="W32" s="75">
        <v>0.29579999999999995</v>
      </c>
      <c r="X32" s="75">
        <v>0.43009999999999998</v>
      </c>
      <c r="Y32" s="75">
        <v>0.55590000000000006</v>
      </c>
      <c r="Z32" s="75">
        <v>0.53464999999999996</v>
      </c>
      <c r="AA32" s="75">
        <v>0.56610000000000005</v>
      </c>
      <c r="AB32" s="75">
        <v>0.43009999999999998</v>
      </c>
      <c r="AC32" s="75">
        <v>0.23969999999999997</v>
      </c>
      <c r="AD32" s="75">
        <v>4.3349999999999993E-2</v>
      </c>
      <c r="AE32" s="75">
        <v>2.5500000000000002E-3</v>
      </c>
      <c r="AF32" s="75">
        <v>0</v>
      </c>
      <c r="AG32" s="75">
        <v>0</v>
      </c>
      <c r="AH32" s="75">
        <v>0</v>
      </c>
      <c r="AI32" s="75">
        <v>0</v>
      </c>
      <c r="AJ32" s="75">
        <v>0</v>
      </c>
      <c r="AK32" s="76">
        <f t="shared" si="5"/>
        <v>3.2690999999999995</v>
      </c>
      <c r="AL32">
        <f t="shared" si="6"/>
        <v>1</v>
      </c>
      <c r="AM32" t="str">
        <f t="shared" si="7"/>
        <v>No</v>
      </c>
      <c r="AN32" t="str">
        <f t="shared" si="0"/>
        <v>Off</v>
      </c>
      <c r="AO32" t="str">
        <f t="shared" si="1"/>
        <v>1Off</v>
      </c>
      <c r="AP32" s="77" t="str">
        <f t="shared" si="2"/>
        <v>W</v>
      </c>
      <c r="AQ32" s="77">
        <f t="shared" si="3"/>
        <v>0.43009999999999998</v>
      </c>
      <c r="AR32" s="77"/>
    </row>
    <row r="33" spans="10:44">
      <c r="J33" s="82"/>
      <c r="K33" s="73" t="s">
        <v>47</v>
      </c>
      <c r="L33" s="74">
        <v>42036</v>
      </c>
      <c r="M33" s="75">
        <v>0</v>
      </c>
      <c r="N33" s="75">
        <v>0</v>
      </c>
      <c r="O33" s="75">
        <v>0</v>
      </c>
      <c r="P33" s="75">
        <v>0</v>
      </c>
      <c r="Q33" s="75">
        <v>0</v>
      </c>
      <c r="R33" s="75">
        <v>0</v>
      </c>
      <c r="S33" s="75">
        <v>0</v>
      </c>
      <c r="T33" s="75">
        <v>1.6999999999999999E-3</v>
      </c>
      <c r="U33" s="75">
        <v>6.4599999999999991E-2</v>
      </c>
      <c r="V33" s="75">
        <v>0.23969999999999997</v>
      </c>
      <c r="W33" s="75">
        <v>0.42159999999999997</v>
      </c>
      <c r="X33" s="75">
        <v>0.55079999999999996</v>
      </c>
      <c r="Y33" s="75">
        <v>0.63495000000000001</v>
      </c>
      <c r="Z33" s="75">
        <v>0.59754999999999991</v>
      </c>
      <c r="AA33" s="75">
        <v>0.44624999999999998</v>
      </c>
      <c r="AB33" s="75">
        <v>0.221</v>
      </c>
      <c r="AC33" s="75">
        <v>7.8199999999999992E-2</v>
      </c>
      <c r="AD33" s="75">
        <v>1.5299999999999998E-2</v>
      </c>
      <c r="AE33" s="75">
        <v>1.6999999999999999E-3</v>
      </c>
      <c r="AF33" s="75">
        <v>0</v>
      </c>
      <c r="AG33" s="75">
        <v>0</v>
      </c>
      <c r="AH33" s="75">
        <v>0</v>
      </c>
      <c r="AI33" s="75">
        <v>0</v>
      </c>
      <c r="AJ33" s="75">
        <v>0</v>
      </c>
      <c r="AK33" s="76">
        <f t="shared" si="5"/>
        <v>3.2733499999999998</v>
      </c>
      <c r="AL33">
        <f t="shared" si="6"/>
        <v>2</v>
      </c>
      <c r="AM33" t="str">
        <f t="shared" si="7"/>
        <v>No</v>
      </c>
      <c r="AN33" t="str">
        <f t="shared" si="0"/>
        <v>Off</v>
      </c>
      <c r="AO33" t="str">
        <f t="shared" si="1"/>
        <v>2Off</v>
      </c>
      <c r="AP33" s="77" t="str">
        <f t="shared" si="2"/>
        <v>W</v>
      </c>
      <c r="AQ33" s="77">
        <f t="shared" si="3"/>
        <v>0.23969999999999997</v>
      </c>
      <c r="AR33" s="77"/>
    </row>
    <row r="34" spans="10:44">
      <c r="J34" s="82"/>
      <c r="K34" s="73" t="s">
        <v>47</v>
      </c>
      <c r="L34" s="74">
        <v>42037</v>
      </c>
      <c r="M34" s="75">
        <v>0</v>
      </c>
      <c r="N34" s="75">
        <v>0</v>
      </c>
      <c r="O34" s="75">
        <v>0</v>
      </c>
      <c r="P34" s="75">
        <v>0</v>
      </c>
      <c r="Q34" s="75">
        <v>0</v>
      </c>
      <c r="R34" s="75">
        <v>0</v>
      </c>
      <c r="S34" s="75">
        <v>0</v>
      </c>
      <c r="T34" s="75">
        <v>8.4999999999999995E-4</v>
      </c>
      <c r="U34" s="75">
        <v>2.3799999999999998E-2</v>
      </c>
      <c r="V34" s="75">
        <v>8.1600000000000006E-2</v>
      </c>
      <c r="W34" s="75">
        <v>0.21590000000000001</v>
      </c>
      <c r="X34" s="75">
        <v>0.30940000000000001</v>
      </c>
      <c r="Y34" s="75">
        <v>0.46410000000000001</v>
      </c>
      <c r="Z34" s="75">
        <v>0.53464999999999996</v>
      </c>
      <c r="AA34" s="75">
        <v>0.30854999999999999</v>
      </c>
      <c r="AB34" s="75">
        <v>0.18784999999999999</v>
      </c>
      <c r="AC34" s="75">
        <v>8.0750000000000002E-2</v>
      </c>
      <c r="AD34" s="75">
        <v>1.6149999999999998E-2</v>
      </c>
      <c r="AE34" s="75">
        <v>1.6999999999999999E-3</v>
      </c>
      <c r="AF34" s="75">
        <v>0</v>
      </c>
      <c r="AG34" s="75">
        <v>0</v>
      </c>
      <c r="AH34" s="75">
        <v>0</v>
      </c>
      <c r="AI34" s="75">
        <v>0</v>
      </c>
      <c r="AJ34" s="75">
        <v>0</v>
      </c>
      <c r="AK34" s="76">
        <f t="shared" si="5"/>
        <v>2.2253000000000003</v>
      </c>
      <c r="AL34">
        <f t="shared" si="6"/>
        <v>2</v>
      </c>
      <c r="AM34" t="str">
        <f t="shared" si="7"/>
        <v>No</v>
      </c>
      <c r="AN34" t="str">
        <f t="shared" si="0"/>
        <v>On</v>
      </c>
      <c r="AO34" t="str">
        <f t="shared" si="1"/>
        <v>2On</v>
      </c>
      <c r="AP34" s="77" t="str">
        <f t="shared" si="2"/>
        <v>W</v>
      </c>
      <c r="AQ34" s="77">
        <f t="shared" si="3"/>
        <v>0.18784999999999999</v>
      </c>
      <c r="AR34" s="77"/>
    </row>
    <row r="35" spans="10:44">
      <c r="J35" s="82"/>
      <c r="K35" s="73" t="s">
        <v>47</v>
      </c>
      <c r="L35" s="74">
        <v>42038</v>
      </c>
      <c r="M35" s="75">
        <v>0</v>
      </c>
      <c r="N35" s="75">
        <v>0</v>
      </c>
      <c r="O35" s="75">
        <v>0</v>
      </c>
      <c r="P35" s="75">
        <v>0</v>
      </c>
      <c r="Q35" s="75">
        <v>0</v>
      </c>
      <c r="R35" s="75">
        <v>0</v>
      </c>
      <c r="S35" s="75">
        <v>0</v>
      </c>
      <c r="T35" s="75">
        <v>1.6999999999999999E-3</v>
      </c>
      <c r="U35" s="75">
        <v>5.6100000000000004E-2</v>
      </c>
      <c r="V35" s="75">
        <v>0.20059999999999997</v>
      </c>
      <c r="W35" s="75">
        <v>0.30940000000000001</v>
      </c>
      <c r="X35" s="75">
        <v>0.40969999999999995</v>
      </c>
      <c r="Y35" s="75">
        <v>0.41225000000000001</v>
      </c>
      <c r="Z35" s="75">
        <v>0.40119999999999995</v>
      </c>
      <c r="AA35" s="75">
        <v>0.24394999999999997</v>
      </c>
      <c r="AB35" s="75">
        <v>0.19464999999999999</v>
      </c>
      <c r="AC35" s="75">
        <v>8.1600000000000006E-2</v>
      </c>
      <c r="AD35" s="75">
        <v>1.4450000000000001E-2</v>
      </c>
      <c r="AE35" s="75">
        <v>1.6999999999999999E-3</v>
      </c>
      <c r="AF35" s="75">
        <v>0</v>
      </c>
      <c r="AG35" s="75">
        <v>0</v>
      </c>
      <c r="AH35" s="75">
        <v>0</v>
      </c>
      <c r="AI35" s="75">
        <v>0</v>
      </c>
      <c r="AJ35" s="75">
        <v>0</v>
      </c>
      <c r="AK35" s="76">
        <f t="shared" si="5"/>
        <v>2.3272999999999997</v>
      </c>
      <c r="AL35">
        <f t="shared" si="6"/>
        <v>2</v>
      </c>
      <c r="AM35" t="str">
        <f t="shared" si="7"/>
        <v>No</v>
      </c>
      <c r="AN35" t="str">
        <f t="shared" si="0"/>
        <v>On</v>
      </c>
      <c r="AO35" t="str">
        <f t="shared" si="1"/>
        <v>2On</v>
      </c>
      <c r="AP35" s="77" t="str">
        <f t="shared" si="2"/>
        <v>W</v>
      </c>
      <c r="AQ35" s="77">
        <f t="shared" si="3"/>
        <v>0.20059999999999997</v>
      </c>
      <c r="AR35" s="77"/>
    </row>
    <row r="36" spans="10:44">
      <c r="J36" s="82"/>
      <c r="K36" s="73" t="s">
        <v>47</v>
      </c>
      <c r="L36" s="74">
        <v>42039</v>
      </c>
      <c r="M36" s="75">
        <v>0</v>
      </c>
      <c r="N36" s="75">
        <v>0</v>
      </c>
      <c r="O36" s="75">
        <v>0</v>
      </c>
      <c r="P36" s="75">
        <v>0</v>
      </c>
      <c r="Q36" s="75">
        <v>0</v>
      </c>
      <c r="R36" s="75">
        <v>0</v>
      </c>
      <c r="S36" s="75">
        <v>0</v>
      </c>
      <c r="T36" s="75">
        <v>8.4999999999999995E-4</v>
      </c>
      <c r="U36" s="75">
        <v>4.9300000000000004E-2</v>
      </c>
      <c r="V36" s="75">
        <v>0.1802</v>
      </c>
      <c r="W36" s="75">
        <v>0.33915000000000001</v>
      </c>
      <c r="X36" s="75">
        <v>0.47600000000000003</v>
      </c>
      <c r="Y36" s="75">
        <v>0.43095</v>
      </c>
      <c r="Z36" s="75">
        <v>0.40884999999999999</v>
      </c>
      <c r="AA36" s="75">
        <v>0.39100000000000001</v>
      </c>
      <c r="AB36" s="75">
        <v>0.24394999999999997</v>
      </c>
      <c r="AC36" s="75">
        <v>0.15129999999999999</v>
      </c>
      <c r="AD36" s="75">
        <v>3.2299999999999995E-2</v>
      </c>
      <c r="AE36" s="75">
        <v>2.5500000000000002E-3</v>
      </c>
      <c r="AF36" s="75">
        <v>0</v>
      </c>
      <c r="AG36" s="75">
        <v>0</v>
      </c>
      <c r="AH36" s="75">
        <v>0</v>
      </c>
      <c r="AI36" s="75">
        <v>0</v>
      </c>
      <c r="AJ36" s="75">
        <v>0</v>
      </c>
      <c r="AK36" s="76">
        <f t="shared" si="5"/>
        <v>2.7063999999999999</v>
      </c>
      <c r="AL36">
        <f t="shared" si="6"/>
        <v>2</v>
      </c>
      <c r="AM36" t="str">
        <f t="shared" si="7"/>
        <v>No</v>
      </c>
      <c r="AN36" t="str">
        <f t="shared" si="0"/>
        <v>On</v>
      </c>
      <c r="AO36" t="str">
        <f t="shared" si="1"/>
        <v>2On</v>
      </c>
      <c r="AP36" s="77" t="str">
        <f t="shared" si="2"/>
        <v>W</v>
      </c>
      <c r="AQ36" s="77">
        <f t="shared" si="3"/>
        <v>0.24394999999999997</v>
      </c>
      <c r="AR36" s="77"/>
    </row>
    <row r="37" spans="10:44">
      <c r="J37" s="82"/>
      <c r="K37" s="73" t="s">
        <v>47</v>
      </c>
      <c r="L37" s="74">
        <v>42040</v>
      </c>
      <c r="M37" s="75">
        <v>0</v>
      </c>
      <c r="N37" s="75">
        <v>0</v>
      </c>
      <c r="O37" s="75">
        <v>0</v>
      </c>
      <c r="P37" s="75">
        <v>0</v>
      </c>
      <c r="Q37" s="75">
        <v>0</v>
      </c>
      <c r="R37" s="75">
        <v>0</v>
      </c>
      <c r="S37" s="75">
        <v>0</v>
      </c>
      <c r="T37" s="75">
        <v>1.6999999999999999E-3</v>
      </c>
      <c r="U37" s="75">
        <v>7.5649999999999995E-2</v>
      </c>
      <c r="V37" s="75">
        <v>0.21929999999999999</v>
      </c>
      <c r="W37" s="75">
        <v>0.3876</v>
      </c>
      <c r="X37" s="75">
        <v>0.50149999999999995</v>
      </c>
      <c r="Y37" s="75">
        <v>0.4471</v>
      </c>
      <c r="Z37" s="75">
        <v>0.36294999999999999</v>
      </c>
      <c r="AA37" s="75">
        <v>0.36635000000000001</v>
      </c>
      <c r="AB37" s="75">
        <v>0.25414999999999999</v>
      </c>
      <c r="AC37" s="75">
        <v>0.14365</v>
      </c>
      <c r="AD37" s="75">
        <v>3.1449999999999999E-2</v>
      </c>
      <c r="AE37" s="75">
        <v>2.5500000000000002E-3</v>
      </c>
      <c r="AF37" s="75">
        <v>0</v>
      </c>
      <c r="AG37" s="75">
        <v>0</v>
      </c>
      <c r="AH37" s="75">
        <v>0</v>
      </c>
      <c r="AI37" s="75">
        <v>0</v>
      </c>
      <c r="AJ37" s="75">
        <v>0</v>
      </c>
      <c r="AK37" s="76">
        <f t="shared" si="5"/>
        <v>2.7939500000000002</v>
      </c>
      <c r="AL37">
        <f t="shared" si="6"/>
        <v>2</v>
      </c>
      <c r="AM37" t="str">
        <f t="shared" si="7"/>
        <v>No</v>
      </c>
      <c r="AN37" t="str">
        <f t="shared" si="0"/>
        <v>On</v>
      </c>
      <c r="AO37" t="str">
        <f t="shared" si="1"/>
        <v>2On</v>
      </c>
      <c r="AP37" s="77" t="str">
        <f t="shared" si="2"/>
        <v>W</v>
      </c>
      <c r="AQ37" s="77">
        <f t="shared" si="3"/>
        <v>0.25414999999999999</v>
      </c>
      <c r="AR37" s="77"/>
    </row>
    <row r="38" spans="10:44">
      <c r="J38" s="82"/>
      <c r="K38" s="73" t="s">
        <v>47</v>
      </c>
      <c r="L38" s="74">
        <v>42041</v>
      </c>
      <c r="M38" s="75">
        <v>0</v>
      </c>
      <c r="N38" s="75">
        <v>0</v>
      </c>
      <c r="O38" s="75">
        <v>0</v>
      </c>
      <c r="P38" s="75">
        <v>0</v>
      </c>
      <c r="Q38" s="75">
        <v>0</v>
      </c>
      <c r="R38" s="75">
        <v>0</v>
      </c>
      <c r="S38" s="75">
        <v>0</v>
      </c>
      <c r="T38" s="75">
        <v>1.6999999999999999E-3</v>
      </c>
      <c r="U38" s="75">
        <v>8.4150000000000003E-2</v>
      </c>
      <c r="V38" s="75">
        <v>0.26095000000000002</v>
      </c>
      <c r="W38" s="75">
        <v>0.35444999999999999</v>
      </c>
      <c r="X38" s="75">
        <v>0.41819999999999996</v>
      </c>
      <c r="Y38" s="75">
        <v>0.49299999999999994</v>
      </c>
      <c r="Z38" s="75">
        <v>0.37485000000000002</v>
      </c>
      <c r="AA38" s="75">
        <v>0.29155000000000003</v>
      </c>
      <c r="AB38" s="75">
        <v>0.16745000000000002</v>
      </c>
      <c r="AC38" s="75">
        <v>0.1139</v>
      </c>
      <c r="AD38" s="75">
        <v>3.4000000000000002E-2</v>
      </c>
      <c r="AE38" s="75">
        <v>2.5500000000000002E-3</v>
      </c>
      <c r="AF38" s="75">
        <v>0</v>
      </c>
      <c r="AG38" s="75">
        <v>0</v>
      </c>
      <c r="AH38" s="75">
        <v>0</v>
      </c>
      <c r="AI38" s="75">
        <v>0</v>
      </c>
      <c r="AJ38" s="75">
        <v>0</v>
      </c>
      <c r="AK38" s="76">
        <f t="shared" si="5"/>
        <v>2.5967499999999997</v>
      </c>
      <c r="AL38">
        <f t="shared" si="6"/>
        <v>2</v>
      </c>
      <c r="AM38" t="str">
        <f t="shared" si="7"/>
        <v>No</v>
      </c>
      <c r="AN38" t="str">
        <f t="shared" si="0"/>
        <v>On</v>
      </c>
      <c r="AO38" t="str">
        <f t="shared" si="1"/>
        <v>2On</v>
      </c>
      <c r="AP38" s="77" t="str">
        <f t="shared" si="2"/>
        <v>W</v>
      </c>
      <c r="AQ38" s="77">
        <f t="shared" si="3"/>
        <v>0.26095000000000002</v>
      </c>
      <c r="AR38" s="77"/>
    </row>
    <row r="39" spans="10:44">
      <c r="J39" s="82"/>
      <c r="K39" s="73" t="s">
        <v>47</v>
      </c>
      <c r="L39" s="74">
        <v>42042</v>
      </c>
      <c r="M39" s="75">
        <v>0</v>
      </c>
      <c r="N39" s="75">
        <v>0</v>
      </c>
      <c r="O39" s="75">
        <v>0</v>
      </c>
      <c r="P39" s="75">
        <v>0</v>
      </c>
      <c r="Q39" s="75">
        <v>0</v>
      </c>
      <c r="R39" s="75">
        <v>0</v>
      </c>
      <c r="S39" s="75">
        <v>0</v>
      </c>
      <c r="T39" s="75">
        <v>8.4999999999999995E-4</v>
      </c>
      <c r="U39" s="75">
        <v>3.7399999999999996E-2</v>
      </c>
      <c r="V39" s="75">
        <v>0.13514999999999999</v>
      </c>
      <c r="W39" s="75">
        <v>0.23715000000000003</v>
      </c>
      <c r="X39" s="75">
        <v>0.47430000000000005</v>
      </c>
      <c r="Y39" s="75">
        <v>0.66639999999999999</v>
      </c>
      <c r="Z39" s="75">
        <v>0.70039999999999991</v>
      </c>
      <c r="AA39" s="75">
        <v>0.52869999999999995</v>
      </c>
      <c r="AB39" s="75">
        <v>0.28815000000000002</v>
      </c>
      <c r="AC39" s="75">
        <v>0.10029999999999999</v>
      </c>
      <c r="AD39" s="75">
        <v>8.5000000000000006E-3</v>
      </c>
      <c r="AE39" s="75">
        <v>8.4999999999999995E-4</v>
      </c>
      <c r="AF39" s="75">
        <v>0</v>
      </c>
      <c r="AG39" s="75">
        <v>0</v>
      </c>
      <c r="AH39" s="75">
        <v>0</v>
      </c>
      <c r="AI39" s="75">
        <v>0</v>
      </c>
      <c r="AJ39" s="75">
        <v>0</v>
      </c>
      <c r="AK39" s="76">
        <f t="shared" si="5"/>
        <v>3.1781499999999991</v>
      </c>
      <c r="AL39">
        <f t="shared" si="6"/>
        <v>2</v>
      </c>
      <c r="AM39" t="str">
        <f t="shared" si="7"/>
        <v>No</v>
      </c>
      <c r="AN39" t="str">
        <f t="shared" si="0"/>
        <v>Off</v>
      </c>
      <c r="AO39" t="str">
        <f t="shared" si="1"/>
        <v>2Off</v>
      </c>
      <c r="AP39" s="77" t="str">
        <f t="shared" si="2"/>
        <v>W</v>
      </c>
      <c r="AQ39" s="77">
        <f t="shared" si="3"/>
        <v>0.28815000000000002</v>
      </c>
      <c r="AR39" s="77"/>
    </row>
    <row r="40" spans="10:44">
      <c r="J40" s="82"/>
      <c r="K40" s="73" t="s">
        <v>47</v>
      </c>
      <c r="L40" s="74">
        <v>42043</v>
      </c>
      <c r="M40" s="75">
        <v>0</v>
      </c>
      <c r="N40" s="75">
        <v>0</v>
      </c>
      <c r="O40" s="75">
        <v>0</v>
      </c>
      <c r="P40" s="75">
        <v>0</v>
      </c>
      <c r="Q40" s="75">
        <v>0</v>
      </c>
      <c r="R40" s="75">
        <v>0</v>
      </c>
      <c r="S40" s="75">
        <v>0</v>
      </c>
      <c r="T40" s="75">
        <v>3.3999999999999998E-3</v>
      </c>
      <c r="U40" s="75">
        <v>8.7549999999999989E-2</v>
      </c>
      <c r="V40" s="75">
        <v>0.27200000000000002</v>
      </c>
      <c r="W40" s="75">
        <v>0.45390000000000003</v>
      </c>
      <c r="X40" s="75">
        <v>0.57715000000000005</v>
      </c>
      <c r="Y40" s="75">
        <v>0.66810000000000003</v>
      </c>
      <c r="Z40" s="75">
        <v>0.6885</v>
      </c>
      <c r="AA40" s="75">
        <v>0.63834999999999997</v>
      </c>
      <c r="AB40" s="75">
        <v>0.48959999999999992</v>
      </c>
      <c r="AC40" s="75">
        <v>0.27200000000000002</v>
      </c>
      <c r="AD40" s="75">
        <v>6.8849999999999995E-2</v>
      </c>
      <c r="AE40" s="75">
        <v>4.2500000000000003E-3</v>
      </c>
      <c r="AF40" s="75">
        <v>0</v>
      </c>
      <c r="AG40" s="75">
        <v>0</v>
      </c>
      <c r="AH40" s="75">
        <v>0</v>
      </c>
      <c r="AI40" s="75">
        <v>0</v>
      </c>
      <c r="AJ40" s="75">
        <v>0</v>
      </c>
      <c r="AK40" s="76">
        <f t="shared" si="5"/>
        <v>4.2236500000000001</v>
      </c>
      <c r="AL40">
        <f t="shared" si="6"/>
        <v>2</v>
      </c>
      <c r="AM40" t="str">
        <f t="shared" si="7"/>
        <v>No</v>
      </c>
      <c r="AN40" t="str">
        <f t="shared" si="0"/>
        <v>Off</v>
      </c>
      <c r="AO40" t="str">
        <f t="shared" si="1"/>
        <v>2Off</v>
      </c>
      <c r="AP40" s="77" t="str">
        <f t="shared" si="2"/>
        <v>W</v>
      </c>
      <c r="AQ40" s="77">
        <f t="shared" si="3"/>
        <v>0.48959999999999992</v>
      </c>
      <c r="AR40" s="77"/>
    </row>
    <row r="41" spans="10:44">
      <c r="J41" s="82"/>
      <c r="K41" s="73" t="s">
        <v>47</v>
      </c>
      <c r="L41" s="74">
        <v>42044</v>
      </c>
      <c r="M41" s="75">
        <v>0</v>
      </c>
      <c r="N41" s="75">
        <v>0</v>
      </c>
      <c r="O41" s="75">
        <v>0</v>
      </c>
      <c r="P41" s="75">
        <v>0</v>
      </c>
      <c r="Q41" s="75">
        <v>0</v>
      </c>
      <c r="R41" s="75">
        <v>0</v>
      </c>
      <c r="S41" s="75">
        <v>0</v>
      </c>
      <c r="T41" s="75">
        <v>4.2500000000000003E-3</v>
      </c>
      <c r="U41" s="75">
        <v>5.2699999999999997E-2</v>
      </c>
      <c r="V41" s="75">
        <v>0.10199999999999999</v>
      </c>
      <c r="W41" s="75">
        <v>0.10965</v>
      </c>
      <c r="X41" s="75">
        <v>0.12409999999999999</v>
      </c>
      <c r="Y41" s="75">
        <v>0.33574999999999999</v>
      </c>
      <c r="Z41" s="75">
        <v>0.43435000000000001</v>
      </c>
      <c r="AA41" s="75">
        <v>0.22270000000000001</v>
      </c>
      <c r="AB41" s="75">
        <v>0.22865000000000002</v>
      </c>
      <c r="AC41" s="75">
        <v>0.16320000000000001</v>
      </c>
      <c r="AD41" s="75">
        <v>5.7800000000000004E-2</v>
      </c>
      <c r="AE41" s="75">
        <v>3.3999999999999998E-3</v>
      </c>
      <c r="AF41" s="75">
        <v>0</v>
      </c>
      <c r="AG41" s="75">
        <v>0</v>
      </c>
      <c r="AH41" s="75">
        <v>0</v>
      </c>
      <c r="AI41" s="75">
        <v>0</v>
      </c>
      <c r="AJ41" s="75">
        <v>0</v>
      </c>
      <c r="AK41" s="76">
        <f t="shared" si="5"/>
        <v>1.8385500000000001</v>
      </c>
      <c r="AL41">
        <f t="shared" si="6"/>
        <v>2</v>
      </c>
      <c r="AM41" t="str">
        <f t="shared" si="7"/>
        <v>No</v>
      </c>
      <c r="AN41" t="str">
        <f t="shared" si="0"/>
        <v>On</v>
      </c>
      <c r="AO41" t="str">
        <f t="shared" si="1"/>
        <v>2On</v>
      </c>
      <c r="AP41" s="77" t="str">
        <f t="shared" si="2"/>
        <v>W</v>
      </c>
      <c r="AQ41" s="77">
        <f t="shared" si="3"/>
        <v>0.22865000000000002</v>
      </c>
      <c r="AR41" s="77"/>
    </row>
    <row r="42" spans="10:44">
      <c r="J42" s="82"/>
      <c r="K42" s="73" t="s">
        <v>47</v>
      </c>
      <c r="L42" s="74">
        <v>42045</v>
      </c>
      <c r="M42" s="75">
        <v>0</v>
      </c>
      <c r="N42" s="75">
        <v>0</v>
      </c>
      <c r="O42" s="75">
        <v>0</v>
      </c>
      <c r="P42" s="75">
        <v>0</v>
      </c>
      <c r="Q42" s="75">
        <v>0</v>
      </c>
      <c r="R42" s="75">
        <v>0</v>
      </c>
      <c r="S42" s="75">
        <v>0</v>
      </c>
      <c r="T42" s="75">
        <v>5.1000000000000004E-3</v>
      </c>
      <c r="U42" s="75">
        <v>8.6699999999999985E-2</v>
      </c>
      <c r="V42" s="75">
        <v>0.19125</v>
      </c>
      <c r="W42" s="75">
        <v>0.3196</v>
      </c>
      <c r="X42" s="75">
        <v>0.41309999999999997</v>
      </c>
      <c r="Y42" s="75">
        <v>0.46240000000000003</v>
      </c>
      <c r="Z42" s="75">
        <v>0.31874999999999998</v>
      </c>
      <c r="AA42" s="75">
        <v>0.21334999999999998</v>
      </c>
      <c r="AB42" s="75">
        <v>0.15809999999999999</v>
      </c>
      <c r="AC42" s="75">
        <v>0.10879999999999999</v>
      </c>
      <c r="AD42" s="75">
        <v>3.6549999999999999E-2</v>
      </c>
      <c r="AE42" s="75">
        <v>4.2500000000000003E-3</v>
      </c>
      <c r="AF42" s="75">
        <v>0</v>
      </c>
      <c r="AG42" s="75">
        <v>0</v>
      </c>
      <c r="AH42" s="75">
        <v>0</v>
      </c>
      <c r="AI42" s="75">
        <v>0</v>
      </c>
      <c r="AJ42" s="75">
        <v>0</v>
      </c>
      <c r="AK42" s="76">
        <f t="shared" si="5"/>
        <v>2.3179500000000002</v>
      </c>
      <c r="AL42">
        <f t="shared" si="6"/>
        <v>2</v>
      </c>
      <c r="AM42" t="str">
        <f t="shared" si="7"/>
        <v>No</v>
      </c>
      <c r="AN42" t="str">
        <f t="shared" si="0"/>
        <v>On</v>
      </c>
      <c r="AO42" t="str">
        <f t="shared" si="1"/>
        <v>2On</v>
      </c>
      <c r="AP42" s="77" t="str">
        <f t="shared" si="2"/>
        <v>W</v>
      </c>
      <c r="AQ42" s="77">
        <f t="shared" si="3"/>
        <v>0.19125</v>
      </c>
      <c r="AR42" s="77"/>
    </row>
    <row r="43" spans="10:44">
      <c r="J43" s="82"/>
      <c r="K43" s="73" t="s">
        <v>47</v>
      </c>
      <c r="L43" s="74">
        <v>42046</v>
      </c>
      <c r="M43" s="75">
        <v>0</v>
      </c>
      <c r="N43" s="75">
        <v>0</v>
      </c>
      <c r="O43" s="75">
        <v>0</v>
      </c>
      <c r="P43" s="75">
        <v>0</v>
      </c>
      <c r="Q43" s="75">
        <v>0</v>
      </c>
      <c r="R43" s="75">
        <v>0</v>
      </c>
      <c r="S43" s="75">
        <v>0</v>
      </c>
      <c r="T43" s="75">
        <v>5.9499999999999996E-3</v>
      </c>
      <c r="U43" s="75">
        <v>9.9449999999999997E-2</v>
      </c>
      <c r="V43" s="75">
        <v>0.29494999999999999</v>
      </c>
      <c r="W43" s="75">
        <v>0.47515000000000002</v>
      </c>
      <c r="X43" s="75">
        <v>0.6018</v>
      </c>
      <c r="Y43" s="75">
        <v>0.6944499999999999</v>
      </c>
      <c r="Z43" s="75">
        <v>0.71229999999999993</v>
      </c>
      <c r="AA43" s="75">
        <v>0.64090000000000003</v>
      </c>
      <c r="AB43" s="75">
        <v>0.50149999999999995</v>
      </c>
      <c r="AC43" s="75">
        <v>0.3009</v>
      </c>
      <c r="AD43" s="75">
        <v>7.4799999999999991E-2</v>
      </c>
      <c r="AE43" s="75">
        <v>5.1000000000000004E-3</v>
      </c>
      <c r="AF43" s="75">
        <v>0</v>
      </c>
      <c r="AG43" s="75">
        <v>0</v>
      </c>
      <c r="AH43" s="75">
        <v>0</v>
      </c>
      <c r="AI43" s="75">
        <v>0</v>
      </c>
      <c r="AJ43" s="75">
        <v>0</v>
      </c>
      <c r="AK43" s="76">
        <f t="shared" si="5"/>
        <v>4.4072499999999994</v>
      </c>
      <c r="AL43">
        <f t="shared" si="6"/>
        <v>2</v>
      </c>
      <c r="AM43" t="str">
        <f t="shared" si="7"/>
        <v>No</v>
      </c>
      <c r="AN43" t="str">
        <f t="shared" si="0"/>
        <v>On</v>
      </c>
      <c r="AO43" t="str">
        <f t="shared" si="1"/>
        <v>2On</v>
      </c>
      <c r="AP43" s="77" t="str">
        <f t="shared" si="2"/>
        <v>W</v>
      </c>
      <c r="AQ43" s="77">
        <f t="shared" si="3"/>
        <v>0.50149999999999995</v>
      </c>
      <c r="AR43" s="77"/>
    </row>
    <row r="44" spans="10:44">
      <c r="J44" s="82"/>
      <c r="K44" s="73" t="s">
        <v>47</v>
      </c>
      <c r="L44" s="74">
        <v>42047</v>
      </c>
      <c r="M44" s="75">
        <v>0</v>
      </c>
      <c r="N44" s="75">
        <v>0</v>
      </c>
      <c r="O44" s="75">
        <v>0</v>
      </c>
      <c r="P44" s="75">
        <v>0</v>
      </c>
      <c r="Q44" s="75">
        <v>0</v>
      </c>
      <c r="R44" s="75">
        <v>0</v>
      </c>
      <c r="S44" s="75">
        <v>0</v>
      </c>
      <c r="T44" s="75">
        <v>5.1000000000000004E-3</v>
      </c>
      <c r="U44" s="75">
        <v>9.0949999999999989E-2</v>
      </c>
      <c r="V44" s="75">
        <v>0.27029999999999998</v>
      </c>
      <c r="W44" s="75">
        <v>0.4471</v>
      </c>
      <c r="X44" s="75">
        <v>0.57630000000000003</v>
      </c>
      <c r="Y44" s="75">
        <v>0.65959999999999996</v>
      </c>
      <c r="Z44" s="75">
        <v>0.67320000000000002</v>
      </c>
      <c r="AA44" s="75">
        <v>0.62729999999999997</v>
      </c>
      <c r="AB44" s="75">
        <v>0.51</v>
      </c>
      <c r="AC44" s="75">
        <v>0.29834999999999995</v>
      </c>
      <c r="AD44" s="75">
        <v>8.0750000000000002E-2</v>
      </c>
      <c r="AE44" s="75">
        <v>5.1000000000000004E-3</v>
      </c>
      <c r="AF44" s="75">
        <v>0</v>
      </c>
      <c r="AG44" s="75">
        <v>0</v>
      </c>
      <c r="AH44" s="75">
        <v>0</v>
      </c>
      <c r="AI44" s="75">
        <v>0</v>
      </c>
      <c r="AJ44" s="75">
        <v>0</v>
      </c>
      <c r="AK44" s="76">
        <f t="shared" si="5"/>
        <v>4.2440499999999997</v>
      </c>
      <c r="AL44">
        <f t="shared" si="6"/>
        <v>2</v>
      </c>
      <c r="AM44" t="str">
        <f t="shared" si="7"/>
        <v>No</v>
      </c>
      <c r="AN44" t="str">
        <f t="shared" si="0"/>
        <v>On</v>
      </c>
      <c r="AO44" t="str">
        <f t="shared" si="1"/>
        <v>2On</v>
      </c>
      <c r="AP44" s="77" t="str">
        <f t="shared" si="2"/>
        <v>W</v>
      </c>
      <c r="AQ44" s="77">
        <f t="shared" si="3"/>
        <v>0.51</v>
      </c>
      <c r="AR44" s="77"/>
    </row>
    <row r="45" spans="10:44">
      <c r="J45" s="82"/>
      <c r="K45" s="73" t="s">
        <v>47</v>
      </c>
      <c r="L45" s="74">
        <v>42048</v>
      </c>
      <c r="M45" s="75">
        <v>0</v>
      </c>
      <c r="N45" s="75">
        <v>0</v>
      </c>
      <c r="O45" s="75">
        <v>0</v>
      </c>
      <c r="P45" s="75">
        <v>0</v>
      </c>
      <c r="Q45" s="75">
        <v>0</v>
      </c>
      <c r="R45" s="75">
        <v>0</v>
      </c>
      <c r="S45" s="75">
        <v>0</v>
      </c>
      <c r="T45" s="75">
        <v>6.7999999999999996E-3</v>
      </c>
      <c r="U45" s="75">
        <v>0.10199999999999999</v>
      </c>
      <c r="V45" s="75">
        <v>0.28560000000000002</v>
      </c>
      <c r="W45" s="75">
        <v>0.46240000000000003</v>
      </c>
      <c r="X45" s="75">
        <v>0.5915999999999999</v>
      </c>
      <c r="Y45" s="75">
        <v>0.67320000000000002</v>
      </c>
      <c r="Z45" s="75">
        <v>0.62644999999999995</v>
      </c>
      <c r="AA45" s="75">
        <v>0.58904999999999996</v>
      </c>
      <c r="AB45" s="75">
        <v>0.50149999999999995</v>
      </c>
      <c r="AC45" s="75">
        <v>0.24054999999999996</v>
      </c>
      <c r="AD45" s="75">
        <v>4.675E-2</v>
      </c>
      <c r="AE45" s="75">
        <v>2.5500000000000002E-3</v>
      </c>
      <c r="AF45" s="75">
        <v>0</v>
      </c>
      <c r="AG45" s="75">
        <v>0</v>
      </c>
      <c r="AH45" s="75">
        <v>0</v>
      </c>
      <c r="AI45" s="75">
        <v>0</v>
      </c>
      <c r="AJ45" s="75">
        <v>0</v>
      </c>
      <c r="AK45" s="76">
        <f t="shared" si="5"/>
        <v>4.1284500000000008</v>
      </c>
      <c r="AL45">
        <f t="shared" si="6"/>
        <v>2</v>
      </c>
      <c r="AM45" t="str">
        <f t="shared" si="7"/>
        <v>No</v>
      </c>
      <c r="AN45" t="str">
        <f t="shared" si="0"/>
        <v>On</v>
      </c>
      <c r="AO45" t="str">
        <f t="shared" si="1"/>
        <v>2On</v>
      </c>
      <c r="AP45" s="77" t="str">
        <f t="shared" si="2"/>
        <v>W</v>
      </c>
      <c r="AQ45" s="77">
        <f t="shared" si="3"/>
        <v>0.50149999999999995</v>
      </c>
      <c r="AR45" s="77"/>
    </row>
    <row r="46" spans="10:44">
      <c r="J46" s="82"/>
      <c r="K46" s="73" t="s">
        <v>47</v>
      </c>
      <c r="L46" s="74">
        <v>42049</v>
      </c>
      <c r="M46" s="75">
        <v>0</v>
      </c>
      <c r="N46" s="75">
        <v>0</v>
      </c>
      <c r="O46" s="75">
        <v>0</v>
      </c>
      <c r="P46" s="75">
        <v>0</v>
      </c>
      <c r="Q46" s="75">
        <v>0</v>
      </c>
      <c r="R46" s="75">
        <v>0</v>
      </c>
      <c r="S46" s="75">
        <v>0</v>
      </c>
      <c r="T46" s="75">
        <v>7.6499999999999988E-3</v>
      </c>
      <c r="U46" s="75">
        <v>8.5000000000000006E-2</v>
      </c>
      <c r="V46" s="75">
        <v>0.22525000000000001</v>
      </c>
      <c r="W46" s="75">
        <v>0.40629999999999999</v>
      </c>
      <c r="X46" s="75">
        <v>0.51424999999999998</v>
      </c>
      <c r="Y46" s="75">
        <v>0.58649999999999991</v>
      </c>
      <c r="Z46" s="75">
        <v>0.63495000000000001</v>
      </c>
      <c r="AA46" s="75">
        <v>0.54995000000000005</v>
      </c>
      <c r="AB46" s="75">
        <v>0.35954999999999998</v>
      </c>
      <c r="AC46" s="75">
        <v>0.16745000000000002</v>
      </c>
      <c r="AD46" s="75">
        <v>3.9949999999999999E-2</v>
      </c>
      <c r="AE46" s="75">
        <v>3.3999999999999998E-3</v>
      </c>
      <c r="AF46" s="75">
        <v>0</v>
      </c>
      <c r="AG46" s="75">
        <v>0</v>
      </c>
      <c r="AH46" s="75">
        <v>0</v>
      </c>
      <c r="AI46" s="75">
        <v>0</v>
      </c>
      <c r="AJ46" s="75">
        <v>0</v>
      </c>
      <c r="AK46" s="76">
        <f t="shared" si="5"/>
        <v>3.5802</v>
      </c>
      <c r="AL46">
        <f t="shared" si="6"/>
        <v>2</v>
      </c>
      <c r="AM46" t="str">
        <f t="shared" si="7"/>
        <v>No</v>
      </c>
      <c r="AN46" t="str">
        <f t="shared" si="0"/>
        <v>Off</v>
      </c>
      <c r="AO46" t="str">
        <f t="shared" si="1"/>
        <v>2Off</v>
      </c>
      <c r="AP46" s="77" t="str">
        <f t="shared" si="2"/>
        <v>W</v>
      </c>
      <c r="AQ46" s="77">
        <f t="shared" si="3"/>
        <v>0.35954999999999998</v>
      </c>
      <c r="AR46" s="77"/>
    </row>
    <row r="47" spans="10:44">
      <c r="J47" s="82"/>
      <c r="K47" s="73" t="s">
        <v>47</v>
      </c>
      <c r="L47" s="74">
        <v>42050</v>
      </c>
      <c r="M47" s="75">
        <v>0</v>
      </c>
      <c r="N47" s="75">
        <v>0</v>
      </c>
      <c r="O47" s="75">
        <v>0</v>
      </c>
      <c r="P47" s="75">
        <v>0</v>
      </c>
      <c r="Q47" s="75">
        <v>0</v>
      </c>
      <c r="R47" s="75">
        <v>0</v>
      </c>
      <c r="S47" s="75">
        <v>0</v>
      </c>
      <c r="T47" s="75">
        <v>6.7999999999999996E-3</v>
      </c>
      <c r="U47" s="75">
        <v>9.7750000000000004E-2</v>
      </c>
      <c r="V47" s="75">
        <v>0.29239999999999999</v>
      </c>
      <c r="W47" s="75">
        <v>0.47005000000000002</v>
      </c>
      <c r="X47" s="75">
        <v>0.54654999999999998</v>
      </c>
      <c r="Y47" s="75">
        <v>0.6341</v>
      </c>
      <c r="Z47" s="75">
        <v>0.5966999999999999</v>
      </c>
      <c r="AA47" s="75">
        <v>0.6018</v>
      </c>
      <c r="AB47" s="75">
        <v>0.54910000000000003</v>
      </c>
      <c r="AC47" s="75">
        <v>0.3196</v>
      </c>
      <c r="AD47" s="75">
        <v>9.0949999999999989E-2</v>
      </c>
      <c r="AE47" s="75">
        <v>6.7999999999999996E-3</v>
      </c>
      <c r="AF47" s="75">
        <v>0</v>
      </c>
      <c r="AG47" s="75">
        <v>0</v>
      </c>
      <c r="AH47" s="75">
        <v>0</v>
      </c>
      <c r="AI47" s="75">
        <v>0</v>
      </c>
      <c r="AJ47" s="75">
        <v>0</v>
      </c>
      <c r="AK47" s="76">
        <f t="shared" si="5"/>
        <v>4.2126000000000001</v>
      </c>
      <c r="AL47">
        <f t="shared" si="6"/>
        <v>2</v>
      </c>
      <c r="AM47" t="str">
        <f t="shared" si="7"/>
        <v>No</v>
      </c>
      <c r="AN47" t="str">
        <f t="shared" si="0"/>
        <v>Off</v>
      </c>
      <c r="AO47" t="str">
        <f t="shared" si="1"/>
        <v>2Off</v>
      </c>
      <c r="AP47" s="77" t="str">
        <f t="shared" si="2"/>
        <v>W</v>
      </c>
      <c r="AQ47" s="77">
        <f t="shared" si="3"/>
        <v>0.54910000000000003</v>
      </c>
      <c r="AR47" s="77"/>
    </row>
    <row r="48" spans="10:44">
      <c r="J48" s="82"/>
      <c r="K48" s="73" t="s">
        <v>47</v>
      </c>
      <c r="L48" s="74">
        <v>42051</v>
      </c>
      <c r="M48" s="75">
        <v>0</v>
      </c>
      <c r="N48" s="75">
        <v>0</v>
      </c>
      <c r="O48" s="75">
        <v>0</v>
      </c>
      <c r="P48" s="75">
        <v>0</v>
      </c>
      <c r="Q48" s="75">
        <v>0</v>
      </c>
      <c r="R48" s="75">
        <v>0</v>
      </c>
      <c r="S48" s="75">
        <v>0</v>
      </c>
      <c r="T48" s="75">
        <v>6.7999999999999996E-3</v>
      </c>
      <c r="U48" s="75">
        <v>0.10029999999999999</v>
      </c>
      <c r="V48" s="75">
        <v>0.3009</v>
      </c>
      <c r="W48" s="75">
        <v>0.43690000000000001</v>
      </c>
      <c r="X48" s="75">
        <v>0.55420000000000003</v>
      </c>
      <c r="Y48" s="75">
        <v>0.52615000000000001</v>
      </c>
      <c r="Z48" s="75">
        <v>0.48449999999999993</v>
      </c>
      <c r="AA48" s="75">
        <v>0.50064999999999993</v>
      </c>
      <c r="AB48" s="75">
        <v>0.4335</v>
      </c>
      <c r="AC48" s="75">
        <v>0.26605000000000001</v>
      </c>
      <c r="AD48" s="75">
        <v>8.7549999999999989E-2</v>
      </c>
      <c r="AE48" s="75">
        <v>5.1000000000000004E-3</v>
      </c>
      <c r="AF48" s="75">
        <v>0</v>
      </c>
      <c r="AG48" s="75">
        <v>0</v>
      </c>
      <c r="AH48" s="75">
        <v>0</v>
      </c>
      <c r="AI48" s="75">
        <v>0</v>
      </c>
      <c r="AJ48" s="75">
        <v>0</v>
      </c>
      <c r="AK48" s="76">
        <f t="shared" si="5"/>
        <v>3.7025999999999994</v>
      </c>
      <c r="AL48">
        <f t="shared" si="6"/>
        <v>2</v>
      </c>
      <c r="AM48" t="str">
        <f t="shared" si="7"/>
        <v>Yes</v>
      </c>
      <c r="AN48" t="str">
        <f t="shared" si="0"/>
        <v>Off</v>
      </c>
      <c r="AO48" t="str">
        <f t="shared" si="1"/>
        <v>2Off</v>
      </c>
      <c r="AP48" s="77" t="str">
        <f t="shared" si="2"/>
        <v>W</v>
      </c>
      <c r="AQ48" s="77">
        <f t="shared" si="3"/>
        <v>0.4335</v>
      </c>
      <c r="AR48" s="77"/>
    </row>
    <row r="49" spans="10:44">
      <c r="J49" s="82"/>
      <c r="K49" s="73" t="s">
        <v>47</v>
      </c>
      <c r="L49" s="74">
        <v>42052</v>
      </c>
      <c r="M49" s="75">
        <v>0</v>
      </c>
      <c r="N49" s="75">
        <v>0</v>
      </c>
      <c r="O49" s="75">
        <v>0</v>
      </c>
      <c r="P49" s="75">
        <v>0</v>
      </c>
      <c r="Q49" s="75">
        <v>0</v>
      </c>
      <c r="R49" s="75">
        <v>0</v>
      </c>
      <c r="S49" s="75">
        <v>0</v>
      </c>
      <c r="T49" s="75">
        <v>9.3499999999999989E-3</v>
      </c>
      <c r="U49" s="75">
        <v>0.11645000000000001</v>
      </c>
      <c r="V49" s="75">
        <v>0.32640000000000002</v>
      </c>
      <c r="W49" s="75">
        <v>0.51</v>
      </c>
      <c r="X49" s="75">
        <v>0.63069999999999993</v>
      </c>
      <c r="Y49" s="75">
        <v>0.72334999999999994</v>
      </c>
      <c r="Z49" s="75">
        <v>0.74544999999999995</v>
      </c>
      <c r="AA49" s="75">
        <v>0.69104999999999994</v>
      </c>
      <c r="AB49" s="75">
        <v>0.56269999999999998</v>
      </c>
      <c r="AC49" s="75">
        <v>0.33745000000000003</v>
      </c>
      <c r="AD49" s="75">
        <v>0.1037</v>
      </c>
      <c r="AE49" s="75">
        <v>6.7999999999999996E-3</v>
      </c>
      <c r="AF49" s="75">
        <v>0</v>
      </c>
      <c r="AG49" s="75">
        <v>0</v>
      </c>
      <c r="AH49" s="75">
        <v>0</v>
      </c>
      <c r="AI49" s="75">
        <v>0</v>
      </c>
      <c r="AJ49" s="75">
        <v>0</v>
      </c>
      <c r="AK49" s="76">
        <f t="shared" si="5"/>
        <v>4.7634000000000007</v>
      </c>
      <c r="AL49">
        <f t="shared" si="6"/>
        <v>2</v>
      </c>
      <c r="AM49" t="str">
        <f t="shared" si="7"/>
        <v>No</v>
      </c>
      <c r="AN49" t="str">
        <f t="shared" si="0"/>
        <v>On</v>
      </c>
      <c r="AO49" t="str">
        <f t="shared" si="1"/>
        <v>2On</v>
      </c>
      <c r="AP49" s="77" t="str">
        <f t="shared" si="2"/>
        <v>W</v>
      </c>
      <c r="AQ49" s="77">
        <f t="shared" si="3"/>
        <v>0.56269999999999998</v>
      </c>
      <c r="AR49" s="77"/>
    </row>
    <row r="50" spans="10:44">
      <c r="J50" s="82"/>
      <c r="K50" s="73" t="s">
        <v>47</v>
      </c>
      <c r="L50" s="74">
        <v>42053</v>
      </c>
      <c r="M50" s="75">
        <v>0</v>
      </c>
      <c r="N50" s="75">
        <v>0</v>
      </c>
      <c r="O50" s="75">
        <v>0</v>
      </c>
      <c r="P50" s="75">
        <v>0</v>
      </c>
      <c r="Q50" s="75">
        <v>0</v>
      </c>
      <c r="R50" s="75">
        <v>0</v>
      </c>
      <c r="S50" s="75">
        <v>0</v>
      </c>
      <c r="T50" s="75">
        <v>9.3499999999999989E-3</v>
      </c>
      <c r="U50" s="75">
        <v>0.11645000000000001</v>
      </c>
      <c r="V50" s="75">
        <v>0.32555000000000001</v>
      </c>
      <c r="W50" s="75">
        <v>0.49894999999999995</v>
      </c>
      <c r="X50" s="75">
        <v>0.62390000000000001</v>
      </c>
      <c r="Y50" s="75">
        <v>0.71399999999999997</v>
      </c>
      <c r="Z50" s="75">
        <v>0.73354999999999992</v>
      </c>
      <c r="AA50" s="75">
        <v>0.68254999999999999</v>
      </c>
      <c r="AB50" s="75">
        <v>0.55505000000000004</v>
      </c>
      <c r="AC50" s="75">
        <v>0.33490000000000003</v>
      </c>
      <c r="AD50" s="75">
        <v>0.10539999999999999</v>
      </c>
      <c r="AE50" s="75">
        <v>7.6499999999999988E-3</v>
      </c>
      <c r="AF50" s="75">
        <v>0</v>
      </c>
      <c r="AG50" s="75">
        <v>0</v>
      </c>
      <c r="AH50" s="75">
        <v>0</v>
      </c>
      <c r="AI50" s="75">
        <v>0</v>
      </c>
      <c r="AJ50" s="75">
        <v>0</v>
      </c>
      <c r="AK50" s="76">
        <f t="shared" si="5"/>
        <v>4.7073</v>
      </c>
      <c r="AL50">
        <f t="shared" si="6"/>
        <v>2</v>
      </c>
      <c r="AM50" t="str">
        <f t="shared" si="7"/>
        <v>No</v>
      </c>
      <c r="AN50" t="str">
        <f t="shared" si="0"/>
        <v>On</v>
      </c>
      <c r="AO50" t="str">
        <f t="shared" si="1"/>
        <v>2On</v>
      </c>
      <c r="AP50" s="77" t="str">
        <f t="shared" si="2"/>
        <v>W</v>
      </c>
      <c r="AQ50" s="77">
        <f t="shared" si="3"/>
        <v>0.55505000000000004</v>
      </c>
      <c r="AR50" s="77"/>
    </row>
    <row r="51" spans="10:44">
      <c r="J51" s="82"/>
      <c r="K51" s="73" t="s">
        <v>47</v>
      </c>
      <c r="L51" s="74">
        <v>42054</v>
      </c>
      <c r="M51" s="75">
        <v>0</v>
      </c>
      <c r="N51" s="75">
        <v>0</v>
      </c>
      <c r="O51" s="75">
        <v>0</v>
      </c>
      <c r="P51" s="75">
        <v>0</v>
      </c>
      <c r="Q51" s="75">
        <v>0</v>
      </c>
      <c r="R51" s="75">
        <v>0</v>
      </c>
      <c r="S51" s="75">
        <v>0</v>
      </c>
      <c r="T51" s="75">
        <v>1.0200000000000001E-2</v>
      </c>
      <c r="U51" s="75">
        <v>0.11475</v>
      </c>
      <c r="V51" s="75">
        <v>0.31364999999999998</v>
      </c>
      <c r="W51" s="75">
        <v>0.48789999999999994</v>
      </c>
      <c r="X51" s="75">
        <v>0.60009999999999997</v>
      </c>
      <c r="Y51" s="75">
        <v>0.67830000000000001</v>
      </c>
      <c r="Z51" s="75">
        <v>0.70209999999999995</v>
      </c>
      <c r="AA51" s="75">
        <v>0.65364999999999995</v>
      </c>
      <c r="AB51" s="75">
        <v>0.52700000000000002</v>
      </c>
      <c r="AC51" s="75">
        <v>0.30514999999999998</v>
      </c>
      <c r="AD51" s="75">
        <v>7.9899999999999999E-2</v>
      </c>
      <c r="AE51" s="75">
        <v>7.6499999999999988E-3</v>
      </c>
      <c r="AF51" s="75">
        <v>0</v>
      </c>
      <c r="AG51" s="75">
        <v>0</v>
      </c>
      <c r="AH51" s="75">
        <v>0</v>
      </c>
      <c r="AI51" s="75">
        <v>0</v>
      </c>
      <c r="AJ51" s="75">
        <v>0</v>
      </c>
      <c r="AK51" s="76">
        <f t="shared" si="5"/>
        <v>4.4803500000000005</v>
      </c>
      <c r="AL51">
        <f t="shared" si="6"/>
        <v>2</v>
      </c>
      <c r="AM51" t="str">
        <f t="shared" si="7"/>
        <v>No</v>
      </c>
      <c r="AN51" t="str">
        <f t="shared" si="0"/>
        <v>On</v>
      </c>
      <c r="AO51" t="str">
        <f t="shared" si="1"/>
        <v>2On</v>
      </c>
      <c r="AP51" s="77" t="str">
        <f t="shared" si="2"/>
        <v>W</v>
      </c>
      <c r="AQ51" s="77">
        <f t="shared" si="3"/>
        <v>0.52700000000000002</v>
      </c>
      <c r="AR51" s="77"/>
    </row>
    <row r="52" spans="10:44">
      <c r="J52" s="82"/>
      <c r="K52" s="73" t="s">
        <v>47</v>
      </c>
      <c r="L52" s="74">
        <v>42055</v>
      </c>
      <c r="M52" s="75">
        <v>0</v>
      </c>
      <c r="N52" s="75">
        <v>0</v>
      </c>
      <c r="O52" s="75">
        <v>0</v>
      </c>
      <c r="P52" s="75">
        <v>0</v>
      </c>
      <c r="Q52" s="75">
        <v>0</v>
      </c>
      <c r="R52" s="75">
        <v>0</v>
      </c>
      <c r="S52" s="75">
        <v>0</v>
      </c>
      <c r="T52" s="75">
        <v>3.3999999999999998E-3</v>
      </c>
      <c r="U52" s="75">
        <v>4.505E-2</v>
      </c>
      <c r="V52" s="75">
        <v>0.20654999999999998</v>
      </c>
      <c r="W52" s="75">
        <v>0.33405000000000001</v>
      </c>
      <c r="X52" s="75">
        <v>0.46155000000000002</v>
      </c>
      <c r="Y52" s="75">
        <v>0.5423</v>
      </c>
      <c r="Z52" s="75">
        <v>0.52615000000000001</v>
      </c>
      <c r="AA52" s="75">
        <v>0.52274999999999994</v>
      </c>
      <c r="AB52" s="75">
        <v>0.38674999999999998</v>
      </c>
      <c r="AC52" s="75">
        <v>0.21504999999999999</v>
      </c>
      <c r="AD52" s="75">
        <v>5.0149999999999993E-2</v>
      </c>
      <c r="AE52" s="75">
        <v>4.2500000000000003E-3</v>
      </c>
      <c r="AF52" s="75">
        <v>0</v>
      </c>
      <c r="AG52" s="75">
        <v>0</v>
      </c>
      <c r="AH52" s="75">
        <v>0</v>
      </c>
      <c r="AI52" s="75">
        <v>0</v>
      </c>
      <c r="AJ52" s="75">
        <v>0</v>
      </c>
      <c r="AK52" s="76">
        <f t="shared" si="5"/>
        <v>3.298</v>
      </c>
      <c r="AL52">
        <f t="shared" si="6"/>
        <v>2</v>
      </c>
      <c r="AM52" t="str">
        <f t="shared" si="7"/>
        <v>No</v>
      </c>
      <c r="AN52" t="str">
        <f t="shared" si="0"/>
        <v>On</v>
      </c>
      <c r="AO52" t="str">
        <f t="shared" si="1"/>
        <v>2On</v>
      </c>
      <c r="AP52" s="77" t="str">
        <f t="shared" si="2"/>
        <v>W</v>
      </c>
      <c r="AQ52" s="77">
        <f t="shared" si="3"/>
        <v>0.38674999999999998</v>
      </c>
      <c r="AR52" s="77"/>
    </row>
    <row r="53" spans="10:44">
      <c r="J53" s="82"/>
      <c r="K53" s="73" t="s">
        <v>47</v>
      </c>
      <c r="L53" s="74">
        <v>42056</v>
      </c>
      <c r="M53" s="75">
        <v>0</v>
      </c>
      <c r="N53" s="75">
        <v>0</v>
      </c>
      <c r="O53" s="75">
        <v>0</v>
      </c>
      <c r="P53" s="75">
        <v>0</v>
      </c>
      <c r="Q53" s="75">
        <v>0</v>
      </c>
      <c r="R53" s="75">
        <v>0</v>
      </c>
      <c r="S53" s="75">
        <v>0</v>
      </c>
      <c r="T53" s="75">
        <v>6.7999999999999996E-3</v>
      </c>
      <c r="U53" s="75">
        <v>5.185E-2</v>
      </c>
      <c r="V53" s="75">
        <v>0.17595</v>
      </c>
      <c r="W53" s="75">
        <v>0.29834999999999995</v>
      </c>
      <c r="X53" s="75">
        <v>0.37569999999999998</v>
      </c>
      <c r="Y53" s="75">
        <v>0.44114999999999999</v>
      </c>
      <c r="Z53" s="75">
        <v>0.41054999999999997</v>
      </c>
      <c r="AA53" s="75">
        <v>0.39355000000000001</v>
      </c>
      <c r="AB53" s="75">
        <v>0.37485000000000002</v>
      </c>
      <c r="AC53" s="75">
        <v>0.2142</v>
      </c>
      <c r="AD53" s="75">
        <v>7.9899999999999999E-2</v>
      </c>
      <c r="AE53" s="75">
        <v>5.1000000000000004E-3</v>
      </c>
      <c r="AF53" s="75">
        <v>0</v>
      </c>
      <c r="AG53" s="75">
        <v>0</v>
      </c>
      <c r="AH53" s="75">
        <v>0</v>
      </c>
      <c r="AI53" s="75">
        <v>0</v>
      </c>
      <c r="AJ53" s="75">
        <v>0</v>
      </c>
      <c r="AK53" s="76">
        <f t="shared" si="5"/>
        <v>2.8279499999999995</v>
      </c>
      <c r="AL53">
        <f t="shared" si="6"/>
        <v>2</v>
      </c>
      <c r="AM53" t="str">
        <f t="shared" si="7"/>
        <v>No</v>
      </c>
      <c r="AN53" t="str">
        <f t="shared" si="0"/>
        <v>Off</v>
      </c>
      <c r="AO53" t="str">
        <f t="shared" si="1"/>
        <v>2Off</v>
      </c>
      <c r="AP53" s="77" t="str">
        <f t="shared" si="2"/>
        <v>W</v>
      </c>
      <c r="AQ53" s="77">
        <f t="shared" si="3"/>
        <v>0.37485000000000002</v>
      </c>
      <c r="AR53" s="77"/>
    </row>
    <row r="54" spans="10:44">
      <c r="J54" s="82"/>
      <c r="K54" s="73" t="s">
        <v>47</v>
      </c>
      <c r="L54" s="74">
        <v>42057</v>
      </c>
      <c r="M54" s="75">
        <v>0</v>
      </c>
      <c r="N54" s="75">
        <v>0</v>
      </c>
      <c r="O54" s="75">
        <v>0</v>
      </c>
      <c r="P54" s="75">
        <v>0</v>
      </c>
      <c r="Q54" s="75">
        <v>0</v>
      </c>
      <c r="R54" s="75">
        <v>0</v>
      </c>
      <c r="S54" s="75">
        <v>0</v>
      </c>
      <c r="T54" s="75">
        <v>7.6499999999999988E-3</v>
      </c>
      <c r="U54" s="75">
        <v>0.10114999999999999</v>
      </c>
      <c r="V54" s="75">
        <v>0.27710000000000001</v>
      </c>
      <c r="W54" s="75">
        <v>0.42244999999999999</v>
      </c>
      <c r="X54" s="75">
        <v>0.53720000000000001</v>
      </c>
      <c r="Y54" s="75">
        <v>0.65959999999999996</v>
      </c>
      <c r="Z54" s="75">
        <v>0.7157</v>
      </c>
      <c r="AA54" s="75">
        <v>0.66810000000000003</v>
      </c>
      <c r="AB54" s="75">
        <v>0.48874999999999996</v>
      </c>
      <c r="AC54" s="75">
        <v>0.2873</v>
      </c>
      <c r="AD54" s="75">
        <v>0.1037</v>
      </c>
      <c r="AE54" s="75">
        <v>7.6499999999999988E-3</v>
      </c>
      <c r="AF54" s="75">
        <v>0</v>
      </c>
      <c r="AG54" s="75">
        <v>0</v>
      </c>
      <c r="AH54" s="75">
        <v>0</v>
      </c>
      <c r="AI54" s="75">
        <v>0</v>
      </c>
      <c r="AJ54" s="75">
        <v>0</v>
      </c>
      <c r="AK54" s="76">
        <f t="shared" si="5"/>
        <v>4.2763499999999999</v>
      </c>
      <c r="AL54">
        <f t="shared" si="6"/>
        <v>2</v>
      </c>
      <c r="AM54" t="str">
        <f t="shared" si="7"/>
        <v>No</v>
      </c>
      <c r="AN54" t="str">
        <f t="shared" si="0"/>
        <v>Off</v>
      </c>
      <c r="AO54" t="str">
        <f t="shared" si="1"/>
        <v>2Off</v>
      </c>
      <c r="AP54" s="77" t="str">
        <f t="shared" si="2"/>
        <v>W</v>
      </c>
      <c r="AQ54" s="77">
        <f t="shared" si="3"/>
        <v>0.48874999999999996</v>
      </c>
      <c r="AR54" s="77"/>
    </row>
    <row r="55" spans="10:44">
      <c r="J55" s="82"/>
      <c r="K55" s="73" t="s">
        <v>47</v>
      </c>
      <c r="L55" s="74">
        <v>42058</v>
      </c>
      <c r="M55" s="75">
        <v>0</v>
      </c>
      <c r="N55" s="75">
        <v>0</v>
      </c>
      <c r="O55" s="75">
        <v>0</v>
      </c>
      <c r="P55" s="75">
        <v>0</v>
      </c>
      <c r="Q55" s="75">
        <v>0</v>
      </c>
      <c r="R55" s="75">
        <v>0</v>
      </c>
      <c r="S55" s="75">
        <v>0</v>
      </c>
      <c r="T55" s="75">
        <v>1.1049999999999999E-2</v>
      </c>
      <c r="U55" s="75">
        <v>0.12409999999999999</v>
      </c>
      <c r="V55" s="75">
        <v>0.33660000000000001</v>
      </c>
      <c r="W55" s="75">
        <v>0.51</v>
      </c>
      <c r="X55" s="75">
        <v>0.629</v>
      </c>
      <c r="Y55" s="75">
        <v>0.7157</v>
      </c>
      <c r="Z55" s="75">
        <v>0.74544999999999995</v>
      </c>
      <c r="AA55" s="75">
        <v>0.6885</v>
      </c>
      <c r="AB55" s="75">
        <v>0.56269999999999998</v>
      </c>
      <c r="AC55" s="75">
        <v>0.34510000000000002</v>
      </c>
      <c r="AD55" s="75">
        <v>0.1173</v>
      </c>
      <c r="AE55" s="75">
        <v>8.5000000000000006E-3</v>
      </c>
      <c r="AF55" s="75">
        <v>0</v>
      </c>
      <c r="AG55" s="75">
        <v>0</v>
      </c>
      <c r="AH55" s="75">
        <v>0</v>
      </c>
      <c r="AI55" s="75">
        <v>0</v>
      </c>
      <c r="AJ55" s="75">
        <v>0</v>
      </c>
      <c r="AK55" s="76">
        <f t="shared" si="5"/>
        <v>4.7940000000000005</v>
      </c>
      <c r="AL55">
        <f t="shared" si="6"/>
        <v>2</v>
      </c>
      <c r="AM55" t="str">
        <f t="shared" si="7"/>
        <v>No</v>
      </c>
      <c r="AN55" t="str">
        <f t="shared" si="0"/>
        <v>On</v>
      </c>
      <c r="AO55" t="str">
        <f t="shared" si="1"/>
        <v>2On</v>
      </c>
      <c r="AP55" s="77" t="str">
        <f t="shared" si="2"/>
        <v>W</v>
      </c>
      <c r="AQ55" s="77">
        <f t="shared" si="3"/>
        <v>0.56269999999999998</v>
      </c>
      <c r="AR55" s="77"/>
    </row>
    <row r="56" spans="10:44">
      <c r="J56" s="82"/>
      <c r="K56" s="73" t="s">
        <v>47</v>
      </c>
      <c r="L56" s="74">
        <v>42059</v>
      </c>
      <c r="M56" s="75">
        <v>0</v>
      </c>
      <c r="N56" s="75">
        <v>0</v>
      </c>
      <c r="O56" s="75">
        <v>0</v>
      </c>
      <c r="P56" s="75">
        <v>0</v>
      </c>
      <c r="Q56" s="75">
        <v>0</v>
      </c>
      <c r="R56" s="75">
        <v>0</v>
      </c>
      <c r="S56" s="75">
        <v>0</v>
      </c>
      <c r="T56" s="75">
        <v>1.6149999999999998E-2</v>
      </c>
      <c r="U56" s="75">
        <v>0.13685</v>
      </c>
      <c r="V56" s="75">
        <v>0.34934999999999999</v>
      </c>
      <c r="W56" s="75">
        <v>0.51679999999999993</v>
      </c>
      <c r="X56" s="75">
        <v>0.64005000000000001</v>
      </c>
      <c r="Y56" s="75">
        <v>0.73524999999999996</v>
      </c>
      <c r="Z56" s="75">
        <v>0.76075000000000004</v>
      </c>
      <c r="AA56" s="75">
        <v>0.71144999999999992</v>
      </c>
      <c r="AB56" s="75">
        <v>0.58055000000000001</v>
      </c>
      <c r="AC56" s="75">
        <v>0.35869999999999996</v>
      </c>
      <c r="AD56" s="75">
        <v>0.12664999999999998</v>
      </c>
      <c r="AE56" s="75">
        <v>1.1049999999999999E-2</v>
      </c>
      <c r="AF56" s="75">
        <v>0</v>
      </c>
      <c r="AG56" s="75">
        <v>0</v>
      </c>
      <c r="AH56" s="75">
        <v>0</v>
      </c>
      <c r="AI56" s="75">
        <v>0</v>
      </c>
      <c r="AJ56" s="75">
        <v>0</v>
      </c>
      <c r="AK56" s="76">
        <f t="shared" si="5"/>
        <v>4.9435999999999991</v>
      </c>
      <c r="AL56">
        <f t="shared" si="6"/>
        <v>2</v>
      </c>
      <c r="AM56" t="str">
        <f t="shared" si="7"/>
        <v>No</v>
      </c>
      <c r="AN56" t="str">
        <f t="shared" si="0"/>
        <v>On</v>
      </c>
      <c r="AO56" t="str">
        <f t="shared" si="1"/>
        <v>2On</v>
      </c>
      <c r="AP56" s="77" t="str">
        <f t="shared" si="2"/>
        <v>W</v>
      </c>
      <c r="AQ56" s="77">
        <f t="shared" si="3"/>
        <v>0.58055000000000001</v>
      </c>
      <c r="AR56" s="77"/>
    </row>
    <row r="57" spans="10:44">
      <c r="J57" s="82"/>
      <c r="K57" s="73" t="s">
        <v>47</v>
      </c>
      <c r="L57" s="74">
        <v>42060</v>
      </c>
      <c r="M57" s="75">
        <v>0</v>
      </c>
      <c r="N57" s="75">
        <v>0</v>
      </c>
      <c r="O57" s="75">
        <v>0</v>
      </c>
      <c r="P57" s="75">
        <v>0</v>
      </c>
      <c r="Q57" s="75">
        <v>0</v>
      </c>
      <c r="R57" s="75">
        <v>0</v>
      </c>
      <c r="S57" s="75">
        <v>0</v>
      </c>
      <c r="T57" s="75">
        <v>1.5299999999999998E-2</v>
      </c>
      <c r="U57" s="75">
        <v>0.1173</v>
      </c>
      <c r="V57" s="75">
        <v>0.3145</v>
      </c>
      <c r="W57" s="75">
        <v>0.48789999999999994</v>
      </c>
      <c r="X57" s="75">
        <v>0.61114999999999997</v>
      </c>
      <c r="Y57" s="75">
        <v>0.63664999999999994</v>
      </c>
      <c r="Z57" s="75">
        <v>0.65280000000000005</v>
      </c>
      <c r="AA57" s="75">
        <v>0.63324999999999998</v>
      </c>
      <c r="AB57" s="75">
        <v>0.51595000000000002</v>
      </c>
      <c r="AC57" s="75">
        <v>0.32895000000000002</v>
      </c>
      <c r="AD57" s="75">
        <v>0.1105</v>
      </c>
      <c r="AE57" s="75">
        <v>1.0200000000000001E-2</v>
      </c>
      <c r="AF57" s="75">
        <v>0</v>
      </c>
      <c r="AG57" s="75">
        <v>0</v>
      </c>
      <c r="AH57" s="75">
        <v>0</v>
      </c>
      <c r="AI57" s="75">
        <v>0</v>
      </c>
      <c r="AJ57" s="75">
        <v>0</v>
      </c>
      <c r="AK57" s="76">
        <f t="shared" si="5"/>
        <v>4.43445</v>
      </c>
      <c r="AL57">
        <f t="shared" si="6"/>
        <v>2</v>
      </c>
      <c r="AM57" t="str">
        <f t="shared" si="7"/>
        <v>No</v>
      </c>
      <c r="AN57" t="str">
        <f t="shared" si="0"/>
        <v>On</v>
      </c>
      <c r="AO57" t="str">
        <f t="shared" si="1"/>
        <v>2On</v>
      </c>
      <c r="AP57" s="77" t="str">
        <f t="shared" si="2"/>
        <v>W</v>
      </c>
      <c r="AQ57" s="77">
        <f t="shared" si="3"/>
        <v>0.51595000000000002</v>
      </c>
      <c r="AR57" s="77"/>
    </row>
    <row r="58" spans="10:44">
      <c r="J58" s="82"/>
      <c r="K58" s="73" t="s">
        <v>47</v>
      </c>
      <c r="L58" s="74">
        <v>42061</v>
      </c>
      <c r="M58" s="75">
        <v>0</v>
      </c>
      <c r="N58" s="75">
        <v>0</v>
      </c>
      <c r="O58" s="75">
        <v>0</v>
      </c>
      <c r="P58" s="75">
        <v>0</v>
      </c>
      <c r="Q58" s="75">
        <v>0</v>
      </c>
      <c r="R58" s="75">
        <v>0</v>
      </c>
      <c r="S58" s="75">
        <v>0</v>
      </c>
      <c r="T58" s="75">
        <v>6.7999999999999996E-3</v>
      </c>
      <c r="U58" s="75">
        <v>4.0800000000000003E-2</v>
      </c>
      <c r="V58" s="75">
        <v>7.6499999999999999E-2</v>
      </c>
      <c r="W58" s="75">
        <v>0.11645000000000001</v>
      </c>
      <c r="X58" s="75">
        <v>0.16064999999999999</v>
      </c>
      <c r="Y58" s="75">
        <v>0.18529999999999999</v>
      </c>
      <c r="Z58" s="75">
        <v>0.19209999999999999</v>
      </c>
      <c r="AA58" s="75">
        <v>0.20569999999999999</v>
      </c>
      <c r="AB58" s="75">
        <v>0.16234999999999999</v>
      </c>
      <c r="AC58" s="75">
        <v>8.5000000000000006E-2</v>
      </c>
      <c r="AD58" s="75">
        <v>3.6549999999999999E-2</v>
      </c>
      <c r="AE58" s="75">
        <v>3.3999999999999998E-3</v>
      </c>
      <c r="AF58" s="75">
        <v>0</v>
      </c>
      <c r="AG58" s="75">
        <v>0</v>
      </c>
      <c r="AH58" s="75">
        <v>0</v>
      </c>
      <c r="AI58" s="75">
        <v>0</v>
      </c>
      <c r="AJ58" s="75">
        <v>0</v>
      </c>
      <c r="AK58" s="76">
        <f t="shared" si="5"/>
        <v>1.2716000000000001</v>
      </c>
      <c r="AL58">
        <f t="shared" si="6"/>
        <v>2</v>
      </c>
      <c r="AM58" t="str">
        <f t="shared" si="7"/>
        <v>No</v>
      </c>
      <c r="AN58" t="str">
        <f t="shared" si="0"/>
        <v>On</v>
      </c>
      <c r="AO58" t="str">
        <f t="shared" si="1"/>
        <v>2On</v>
      </c>
      <c r="AP58" s="77" t="str">
        <f t="shared" si="2"/>
        <v>W</v>
      </c>
      <c r="AQ58" s="77">
        <f t="shared" si="3"/>
        <v>0.16234999999999999</v>
      </c>
      <c r="AR58" s="77"/>
    </row>
    <row r="59" spans="10:44">
      <c r="J59" s="82"/>
      <c r="K59" s="73" t="s">
        <v>47</v>
      </c>
      <c r="L59" s="74">
        <v>42062</v>
      </c>
      <c r="M59" s="75">
        <v>0</v>
      </c>
      <c r="N59" s="75">
        <v>0</v>
      </c>
      <c r="O59" s="75">
        <v>0</v>
      </c>
      <c r="P59" s="75">
        <v>0</v>
      </c>
      <c r="Q59" s="75">
        <v>0</v>
      </c>
      <c r="R59" s="75">
        <v>0</v>
      </c>
      <c r="S59" s="75">
        <v>0</v>
      </c>
      <c r="T59" s="75">
        <v>4.2500000000000003E-3</v>
      </c>
      <c r="U59" s="75">
        <v>3.3149999999999999E-2</v>
      </c>
      <c r="V59" s="75">
        <v>0.11815000000000001</v>
      </c>
      <c r="W59" s="75">
        <v>0.21759999999999999</v>
      </c>
      <c r="X59" s="75">
        <v>0.27795000000000003</v>
      </c>
      <c r="Y59" s="75">
        <v>0.37909999999999999</v>
      </c>
      <c r="Z59" s="75">
        <v>0.35869999999999996</v>
      </c>
      <c r="AA59" s="75">
        <v>0.39185000000000003</v>
      </c>
      <c r="AB59" s="75">
        <v>0.29579999999999995</v>
      </c>
      <c r="AC59" s="75">
        <v>0.26689999999999997</v>
      </c>
      <c r="AD59" s="75">
        <v>0.1258</v>
      </c>
      <c r="AE59" s="75">
        <v>1.1049999999999999E-2</v>
      </c>
      <c r="AF59" s="75">
        <v>0</v>
      </c>
      <c r="AG59" s="75">
        <v>0</v>
      </c>
      <c r="AH59" s="75">
        <v>0</v>
      </c>
      <c r="AI59" s="75">
        <v>0</v>
      </c>
      <c r="AJ59" s="75">
        <v>0</v>
      </c>
      <c r="AK59" s="76">
        <f t="shared" si="5"/>
        <v>2.4803000000000002</v>
      </c>
      <c r="AL59">
        <f t="shared" si="6"/>
        <v>2</v>
      </c>
      <c r="AM59" t="str">
        <f t="shared" si="7"/>
        <v>No</v>
      </c>
      <c r="AN59" t="str">
        <f t="shared" si="0"/>
        <v>On</v>
      </c>
      <c r="AO59" t="str">
        <f t="shared" si="1"/>
        <v>2On</v>
      </c>
      <c r="AP59" s="77" t="str">
        <f t="shared" si="2"/>
        <v>W</v>
      </c>
      <c r="AQ59" s="77">
        <f t="shared" si="3"/>
        <v>0.29579999999999995</v>
      </c>
      <c r="AR59" s="77"/>
    </row>
    <row r="60" spans="10:44">
      <c r="J60" s="82"/>
      <c r="K60" s="73" t="s">
        <v>47</v>
      </c>
      <c r="L60" s="74">
        <v>42063</v>
      </c>
      <c r="M60" s="75">
        <v>0</v>
      </c>
      <c r="N60" s="75">
        <v>0</v>
      </c>
      <c r="O60" s="75">
        <v>0</v>
      </c>
      <c r="P60" s="75">
        <v>0</v>
      </c>
      <c r="Q60" s="75">
        <v>0</v>
      </c>
      <c r="R60" s="75">
        <v>0</v>
      </c>
      <c r="S60" s="75">
        <v>0</v>
      </c>
      <c r="T60" s="75">
        <v>1.7850000000000001E-2</v>
      </c>
      <c r="U60" s="75">
        <v>8.585000000000001E-2</v>
      </c>
      <c r="V60" s="75">
        <v>0.19209999999999999</v>
      </c>
      <c r="W60" s="75">
        <v>0.24904999999999997</v>
      </c>
      <c r="X60" s="75">
        <v>0.25414999999999999</v>
      </c>
      <c r="Y60" s="75">
        <v>0.26179999999999998</v>
      </c>
      <c r="Z60" s="75">
        <v>0.24224999999999997</v>
      </c>
      <c r="AA60" s="75">
        <v>0.19295000000000001</v>
      </c>
      <c r="AB60" s="75">
        <v>0.12664999999999998</v>
      </c>
      <c r="AC60" s="75">
        <v>6.0349999999999994E-2</v>
      </c>
      <c r="AD60" s="75">
        <v>2.2949999999999998E-2</v>
      </c>
      <c r="AE60" s="75">
        <v>3.3999999999999998E-3</v>
      </c>
      <c r="AF60" s="75">
        <v>0</v>
      </c>
      <c r="AG60" s="75">
        <v>0</v>
      </c>
      <c r="AH60" s="75">
        <v>0</v>
      </c>
      <c r="AI60" s="75">
        <v>0</v>
      </c>
      <c r="AJ60" s="75">
        <v>0</v>
      </c>
      <c r="AK60" s="76">
        <f t="shared" si="5"/>
        <v>1.7093499999999997</v>
      </c>
      <c r="AL60">
        <f t="shared" si="6"/>
        <v>2</v>
      </c>
      <c r="AM60" t="str">
        <f t="shared" si="7"/>
        <v>No</v>
      </c>
      <c r="AN60" t="str">
        <f t="shared" si="0"/>
        <v>Off</v>
      </c>
      <c r="AO60" t="str">
        <f t="shared" si="1"/>
        <v>2Off</v>
      </c>
      <c r="AP60" s="77" t="str">
        <f t="shared" si="2"/>
        <v>W</v>
      </c>
      <c r="AQ60" s="77">
        <f t="shared" si="3"/>
        <v>0.19209999999999999</v>
      </c>
      <c r="AR60" s="77"/>
    </row>
    <row r="61" spans="10:44">
      <c r="J61" s="82"/>
      <c r="K61" s="73" t="s">
        <v>47</v>
      </c>
      <c r="L61" s="74">
        <v>42064</v>
      </c>
      <c r="M61" s="75">
        <v>0</v>
      </c>
      <c r="N61" s="75">
        <v>0</v>
      </c>
      <c r="O61" s="75">
        <v>0</v>
      </c>
      <c r="P61" s="75">
        <v>0</v>
      </c>
      <c r="Q61" s="75">
        <v>0</v>
      </c>
      <c r="R61" s="75">
        <v>0</v>
      </c>
      <c r="S61" s="75">
        <v>0</v>
      </c>
      <c r="T61" s="75">
        <v>1.1899999999999999E-2</v>
      </c>
      <c r="U61" s="75">
        <v>9.01E-2</v>
      </c>
      <c r="V61" s="75">
        <v>0.21249999999999999</v>
      </c>
      <c r="W61" s="75">
        <v>0.3417</v>
      </c>
      <c r="X61" s="75">
        <v>0.38929999999999998</v>
      </c>
      <c r="Y61" s="75">
        <v>0.36464999999999997</v>
      </c>
      <c r="Z61" s="75">
        <v>0.40375</v>
      </c>
      <c r="AA61" s="75">
        <v>0.45305000000000001</v>
      </c>
      <c r="AB61" s="75">
        <v>0.36124999999999996</v>
      </c>
      <c r="AC61" s="75">
        <v>0.1615</v>
      </c>
      <c r="AD61" s="75">
        <v>4.7599999999999996E-2</v>
      </c>
      <c r="AE61" s="75">
        <v>4.2500000000000003E-3</v>
      </c>
      <c r="AF61" s="75">
        <v>0</v>
      </c>
      <c r="AG61" s="75">
        <v>0</v>
      </c>
      <c r="AH61" s="75">
        <v>0</v>
      </c>
      <c r="AI61" s="75">
        <v>0</v>
      </c>
      <c r="AJ61" s="75">
        <v>0</v>
      </c>
      <c r="AK61" s="76">
        <f t="shared" si="5"/>
        <v>2.8415500000000002</v>
      </c>
      <c r="AL61">
        <f t="shared" si="6"/>
        <v>3</v>
      </c>
      <c r="AM61" t="str">
        <f t="shared" si="7"/>
        <v>No</v>
      </c>
      <c r="AN61" t="str">
        <f t="shared" si="0"/>
        <v>Off</v>
      </c>
      <c r="AO61" t="str">
        <f t="shared" si="1"/>
        <v>3Off</v>
      </c>
      <c r="AP61" s="77" t="str">
        <f t="shared" si="2"/>
        <v>W</v>
      </c>
      <c r="AQ61" s="77">
        <f t="shared" si="3"/>
        <v>0.36124999999999996</v>
      </c>
      <c r="AR61" s="77"/>
    </row>
    <row r="62" spans="10:44">
      <c r="J62" s="82"/>
      <c r="K62" s="73" t="s">
        <v>47</v>
      </c>
      <c r="L62" s="74">
        <v>42065</v>
      </c>
      <c r="M62" s="75">
        <v>0</v>
      </c>
      <c r="N62" s="75">
        <v>0</v>
      </c>
      <c r="O62" s="75">
        <v>0</v>
      </c>
      <c r="P62" s="75">
        <v>0</v>
      </c>
      <c r="Q62" s="75">
        <v>0</v>
      </c>
      <c r="R62" s="75">
        <v>0</v>
      </c>
      <c r="S62" s="75">
        <v>0</v>
      </c>
      <c r="T62" s="75">
        <v>7.6499999999999988E-3</v>
      </c>
      <c r="U62" s="75">
        <v>2.6349999999999998E-2</v>
      </c>
      <c r="V62" s="75">
        <v>8.1600000000000006E-2</v>
      </c>
      <c r="W62" s="75">
        <v>9.01E-2</v>
      </c>
      <c r="X62" s="75">
        <v>0.1802</v>
      </c>
      <c r="Y62" s="75">
        <v>0.18955</v>
      </c>
      <c r="Z62" s="75">
        <v>0.13600000000000001</v>
      </c>
      <c r="AA62" s="75">
        <v>8.7549999999999989E-2</v>
      </c>
      <c r="AB62" s="75">
        <v>9.69E-2</v>
      </c>
      <c r="AC62" s="75">
        <v>4.0800000000000003E-2</v>
      </c>
      <c r="AD62" s="75">
        <v>1.3599999999999999E-2</v>
      </c>
      <c r="AE62" s="75">
        <v>8.4999999999999995E-4</v>
      </c>
      <c r="AF62" s="75">
        <v>0</v>
      </c>
      <c r="AG62" s="75">
        <v>0</v>
      </c>
      <c r="AH62" s="75">
        <v>0</v>
      </c>
      <c r="AI62" s="75">
        <v>8.4999999999999995E-4</v>
      </c>
      <c r="AJ62" s="75">
        <v>0</v>
      </c>
      <c r="AK62" s="76">
        <f t="shared" si="5"/>
        <v>0.95200000000000007</v>
      </c>
      <c r="AL62">
        <f t="shared" si="6"/>
        <v>3</v>
      </c>
      <c r="AM62" t="str">
        <f t="shared" si="7"/>
        <v>No</v>
      </c>
      <c r="AN62" t="str">
        <f t="shared" si="0"/>
        <v>On</v>
      </c>
      <c r="AO62" t="str">
        <f t="shared" si="1"/>
        <v>3On</v>
      </c>
      <c r="AP62" s="77" t="str">
        <f t="shared" si="2"/>
        <v>W</v>
      </c>
      <c r="AQ62" s="77">
        <f t="shared" si="3"/>
        <v>9.69E-2</v>
      </c>
      <c r="AR62" s="77"/>
    </row>
    <row r="63" spans="10:44">
      <c r="J63" s="82"/>
      <c r="K63" s="73" t="s">
        <v>47</v>
      </c>
      <c r="L63" s="74">
        <v>42066</v>
      </c>
      <c r="M63" s="75">
        <v>0</v>
      </c>
      <c r="N63" s="75">
        <v>0</v>
      </c>
      <c r="O63" s="75">
        <v>0</v>
      </c>
      <c r="P63" s="75">
        <v>0</v>
      </c>
      <c r="Q63" s="75">
        <v>0</v>
      </c>
      <c r="R63" s="75">
        <v>0</v>
      </c>
      <c r="S63" s="75">
        <v>0</v>
      </c>
      <c r="T63" s="75">
        <v>2.5500000000000002E-3</v>
      </c>
      <c r="U63" s="75">
        <v>1.0200000000000001E-2</v>
      </c>
      <c r="V63" s="75">
        <v>7.6499999999999988E-3</v>
      </c>
      <c r="W63" s="75">
        <v>2.4650000000000002E-2</v>
      </c>
      <c r="X63" s="75">
        <v>4.9300000000000004E-2</v>
      </c>
      <c r="Y63" s="75">
        <v>0.13005</v>
      </c>
      <c r="Z63" s="75">
        <v>0.14280000000000001</v>
      </c>
      <c r="AA63" s="75">
        <v>0.15639999999999998</v>
      </c>
      <c r="AB63" s="75">
        <v>0.1258</v>
      </c>
      <c r="AC63" s="75">
        <v>8.585000000000001E-2</v>
      </c>
      <c r="AD63" s="75">
        <v>3.9099999999999996E-2</v>
      </c>
      <c r="AE63" s="75">
        <v>4.2500000000000003E-3</v>
      </c>
      <c r="AF63" s="75">
        <v>0</v>
      </c>
      <c r="AG63" s="75">
        <v>0</v>
      </c>
      <c r="AH63" s="75">
        <v>0</v>
      </c>
      <c r="AI63" s="75">
        <v>0</v>
      </c>
      <c r="AJ63" s="75">
        <v>0</v>
      </c>
      <c r="AK63" s="76">
        <f t="shared" si="5"/>
        <v>0.77860000000000007</v>
      </c>
      <c r="AL63">
        <f t="shared" si="6"/>
        <v>3</v>
      </c>
      <c r="AM63" t="str">
        <f t="shared" si="7"/>
        <v>No</v>
      </c>
      <c r="AN63" t="str">
        <f t="shared" si="0"/>
        <v>On</v>
      </c>
      <c r="AO63" t="str">
        <f t="shared" si="1"/>
        <v>3On</v>
      </c>
      <c r="AP63" s="77" t="str">
        <f t="shared" si="2"/>
        <v>W</v>
      </c>
      <c r="AQ63" s="77">
        <f t="shared" si="3"/>
        <v>0.1258</v>
      </c>
      <c r="AR63" s="77"/>
    </row>
    <row r="64" spans="10:44">
      <c r="J64" s="82"/>
      <c r="K64" s="73" t="s">
        <v>47</v>
      </c>
      <c r="L64" s="74">
        <v>42067</v>
      </c>
      <c r="M64" s="75">
        <v>0</v>
      </c>
      <c r="N64" s="75">
        <v>0</v>
      </c>
      <c r="O64" s="75">
        <v>0</v>
      </c>
      <c r="P64" s="75">
        <v>0</v>
      </c>
      <c r="Q64" s="75">
        <v>0</v>
      </c>
      <c r="R64" s="75">
        <v>0</v>
      </c>
      <c r="S64" s="75">
        <v>0</v>
      </c>
      <c r="T64" s="75">
        <v>1.1049999999999999E-2</v>
      </c>
      <c r="U64" s="75">
        <v>7.0550000000000002E-2</v>
      </c>
      <c r="V64" s="75">
        <v>0.17934999999999998</v>
      </c>
      <c r="W64" s="75">
        <v>0.29834999999999995</v>
      </c>
      <c r="X64" s="75">
        <v>0.35189999999999999</v>
      </c>
      <c r="Y64" s="75">
        <v>0.39100000000000001</v>
      </c>
      <c r="Z64" s="75">
        <v>0.41735</v>
      </c>
      <c r="AA64" s="75">
        <v>0.42244999999999999</v>
      </c>
      <c r="AB64" s="75">
        <v>0.40459999999999996</v>
      </c>
      <c r="AC64" s="75">
        <v>0.29070000000000001</v>
      </c>
      <c r="AD64" s="75">
        <v>0.12324999999999998</v>
      </c>
      <c r="AE64" s="75">
        <v>1.5299999999999998E-2</v>
      </c>
      <c r="AF64" s="75">
        <v>8.4999999999999995E-4</v>
      </c>
      <c r="AG64" s="75">
        <v>0</v>
      </c>
      <c r="AH64" s="75">
        <v>0</v>
      </c>
      <c r="AI64" s="75">
        <v>0</v>
      </c>
      <c r="AJ64" s="75">
        <v>0</v>
      </c>
      <c r="AK64" s="76">
        <f t="shared" si="5"/>
        <v>2.9766999999999997</v>
      </c>
      <c r="AL64">
        <f t="shared" si="6"/>
        <v>3</v>
      </c>
      <c r="AM64" t="str">
        <f t="shared" si="7"/>
        <v>No</v>
      </c>
      <c r="AN64" t="str">
        <f t="shared" si="0"/>
        <v>On</v>
      </c>
      <c r="AO64" t="str">
        <f t="shared" si="1"/>
        <v>3On</v>
      </c>
      <c r="AP64" s="77" t="str">
        <f t="shared" si="2"/>
        <v>W</v>
      </c>
      <c r="AQ64" s="77">
        <f t="shared" si="3"/>
        <v>0.40459999999999996</v>
      </c>
      <c r="AR64" s="77"/>
    </row>
    <row r="65" spans="10:44">
      <c r="J65" s="82"/>
      <c r="K65" s="73" t="s">
        <v>47</v>
      </c>
      <c r="L65" s="74">
        <v>42068</v>
      </c>
      <c r="M65" s="75">
        <v>0</v>
      </c>
      <c r="N65" s="75">
        <v>0</v>
      </c>
      <c r="O65" s="75">
        <v>0</v>
      </c>
      <c r="P65" s="75">
        <v>0</v>
      </c>
      <c r="Q65" s="75">
        <v>0</v>
      </c>
      <c r="R65" s="75">
        <v>0</v>
      </c>
      <c r="S65" s="75">
        <v>0</v>
      </c>
      <c r="T65" s="75">
        <v>2.3799999999999998E-2</v>
      </c>
      <c r="U65" s="75">
        <v>0.11815000000000001</v>
      </c>
      <c r="V65" s="75">
        <v>0.25669999999999998</v>
      </c>
      <c r="W65" s="75">
        <v>0.38929999999999998</v>
      </c>
      <c r="X65" s="75">
        <v>0.49384999999999996</v>
      </c>
      <c r="Y65" s="75">
        <v>0.56864999999999999</v>
      </c>
      <c r="Z65" s="75">
        <v>0.58055000000000001</v>
      </c>
      <c r="AA65" s="75">
        <v>0.55590000000000006</v>
      </c>
      <c r="AB65" s="75">
        <v>0.47345000000000004</v>
      </c>
      <c r="AC65" s="75">
        <v>0.31279999999999997</v>
      </c>
      <c r="AD65" s="75">
        <v>0.13514999999999999</v>
      </c>
      <c r="AE65" s="75">
        <v>1.7000000000000001E-2</v>
      </c>
      <c r="AF65" s="75">
        <v>8.4999999999999995E-4</v>
      </c>
      <c r="AG65" s="75">
        <v>0</v>
      </c>
      <c r="AH65" s="75">
        <v>0</v>
      </c>
      <c r="AI65" s="75">
        <v>0</v>
      </c>
      <c r="AJ65" s="75">
        <v>0</v>
      </c>
      <c r="AK65" s="76">
        <f t="shared" si="5"/>
        <v>3.9261499999999998</v>
      </c>
      <c r="AL65">
        <f t="shared" si="6"/>
        <v>3</v>
      </c>
      <c r="AM65" t="str">
        <f t="shared" si="7"/>
        <v>No</v>
      </c>
      <c r="AN65" t="str">
        <f t="shared" si="0"/>
        <v>On</v>
      </c>
      <c r="AO65" t="str">
        <f t="shared" si="1"/>
        <v>3On</v>
      </c>
      <c r="AP65" s="77" t="str">
        <f t="shared" si="2"/>
        <v>W</v>
      </c>
      <c r="AQ65" s="77">
        <f t="shared" si="3"/>
        <v>0.47345000000000004</v>
      </c>
      <c r="AR65" s="77"/>
    </row>
    <row r="66" spans="10:44">
      <c r="J66" s="82"/>
      <c r="K66" s="73" t="s">
        <v>47</v>
      </c>
      <c r="L66" s="74">
        <v>42069</v>
      </c>
      <c r="M66" s="75">
        <v>0</v>
      </c>
      <c r="N66" s="75">
        <v>0</v>
      </c>
      <c r="O66" s="75">
        <v>0</v>
      </c>
      <c r="P66" s="75">
        <v>0</v>
      </c>
      <c r="Q66" s="75">
        <v>0</v>
      </c>
      <c r="R66" s="75">
        <v>0</v>
      </c>
      <c r="S66" s="75">
        <v>0</v>
      </c>
      <c r="T66" s="75">
        <v>2.7199999999999998E-2</v>
      </c>
      <c r="U66" s="75">
        <v>0.14704999999999999</v>
      </c>
      <c r="V66" s="75">
        <v>0.32640000000000002</v>
      </c>
      <c r="W66" s="75">
        <v>0.47515000000000002</v>
      </c>
      <c r="X66" s="75">
        <v>0.57715000000000005</v>
      </c>
      <c r="Y66" s="75">
        <v>0.63919999999999999</v>
      </c>
      <c r="Z66" s="75">
        <v>0.6613</v>
      </c>
      <c r="AA66" s="75">
        <v>0.63580000000000003</v>
      </c>
      <c r="AB66" s="75">
        <v>0.55164999999999997</v>
      </c>
      <c r="AC66" s="75">
        <v>0.37145</v>
      </c>
      <c r="AD66" s="75">
        <v>0.15384999999999999</v>
      </c>
      <c r="AE66" s="75">
        <v>1.7850000000000001E-2</v>
      </c>
      <c r="AF66" s="75">
        <v>8.4999999999999995E-4</v>
      </c>
      <c r="AG66" s="75">
        <v>0</v>
      </c>
      <c r="AH66" s="75">
        <v>0</v>
      </c>
      <c r="AI66" s="75">
        <v>0</v>
      </c>
      <c r="AJ66" s="75">
        <v>0</v>
      </c>
      <c r="AK66" s="76">
        <f t="shared" si="5"/>
        <v>4.5849000000000002</v>
      </c>
      <c r="AL66">
        <f t="shared" si="6"/>
        <v>3</v>
      </c>
      <c r="AM66" t="str">
        <f t="shared" si="7"/>
        <v>No</v>
      </c>
      <c r="AN66" t="str">
        <f t="shared" ref="AN66:AN129" si="13">IF(OR(WEEKDAY(L66)=1,WEEKDAY(L66)=7,AM66="Yes"),"Off","On")</f>
        <v>On</v>
      </c>
      <c r="AO66" t="str">
        <f t="shared" ref="AO66:AO129" si="14">AL66&amp;AN66</f>
        <v>3On</v>
      </c>
      <c r="AP66" s="77" t="str">
        <f t="shared" ref="AP66:AP129" si="15">IF(AND(AL66&gt;4,AL66&lt;10),"S","W")</f>
        <v>W</v>
      </c>
      <c r="AQ66" s="77">
        <f t="shared" ref="AQ66:AQ129" si="16">IF(AP66="W",MAX(U66:V66,AB66:AF66),MAX(AB66:AF66))</f>
        <v>0.55164999999999997</v>
      </c>
      <c r="AR66" s="77"/>
    </row>
    <row r="67" spans="10:44">
      <c r="J67" s="82"/>
      <c r="K67" s="73" t="s">
        <v>47</v>
      </c>
      <c r="L67" s="74">
        <v>42070</v>
      </c>
      <c r="M67" s="75">
        <v>0</v>
      </c>
      <c r="N67" s="75">
        <v>0</v>
      </c>
      <c r="O67" s="75">
        <v>0</v>
      </c>
      <c r="P67" s="75">
        <v>0</v>
      </c>
      <c r="Q67" s="75">
        <v>0</v>
      </c>
      <c r="R67" s="75">
        <v>0</v>
      </c>
      <c r="S67" s="75">
        <v>0</v>
      </c>
      <c r="T67" s="75">
        <v>3.1449999999999999E-2</v>
      </c>
      <c r="U67" s="75">
        <v>0.16745000000000002</v>
      </c>
      <c r="V67" s="75">
        <v>0.374</v>
      </c>
      <c r="W67" s="75">
        <v>0.53464999999999996</v>
      </c>
      <c r="X67" s="75">
        <v>0.64939999999999998</v>
      </c>
      <c r="Y67" s="75">
        <v>0.73524999999999996</v>
      </c>
      <c r="Z67" s="75">
        <v>0.74970000000000003</v>
      </c>
      <c r="AA67" s="75">
        <v>0.70039999999999991</v>
      </c>
      <c r="AB67" s="75">
        <v>0.58055000000000001</v>
      </c>
      <c r="AC67" s="75">
        <v>0.374</v>
      </c>
      <c r="AD67" s="75">
        <v>0.15129999999999999</v>
      </c>
      <c r="AE67" s="75">
        <v>1.7850000000000001E-2</v>
      </c>
      <c r="AF67" s="75">
        <v>8.4999999999999995E-4</v>
      </c>
      <c r="AG67" s="75">
        <v>0</v>
      </c>
      <c r="AH67" s="75">
        <v>0</v>
      </c>
      <c r="AI67" s="75">
        <v>0</v>
      </c>
      <c r="AJ67" s="75">
        <v>0</v>
      </c>
      <c r="AK67" s="76">
        <f t="shared" ref="AK67:AK130" si="17">SUM(M67:AJ67)</f>
        <v>5.0668499999999987</v>
      </c>
      <c r="AL67">
        <f t="shared" ref="AL67:AL130" si="18">MONTH(L67)</f>
        <v>3</v>
      </c>
      <c r="AM67" t="str">
        <f t="shared" ref="AM67:AM130" si="19">IF(OR(L67=DATE(2015,1,1),L67=DATE(2015,2,16),L67=DATE(2015,5,25),L67=DATE(2015,7,3),L67=DATE(2015,7,24),L67=DATE(2015,9,7),L67=DATE(2015,11,26),L67=DATE(2015,12,25)),"Yes","No")</f>
        <v>No</v>
      </c>
      <c r="AN67" t="str">
        <f t="shared" si="13"/>
        <v>Off</v>
      </c>
      <c r="AO67" t="str">
        <f t="shared" si="14"/>
        <v>3Off</v>
      </c>
      <c r="AP67" s="77" t="str">
        <f t="shared" si="15"/>
        <v>W</v>
      </c>
      <c r="AQ67" s="77">
        <f t="shared" si="16"/>
        <v>0.58055000000000001</v>
      </c>
      <c r="AR67" s="77"/>
    </row>
    <row r="68" spans="10:44">
      <c r="J68" s="82"/>
      <c r="K68" s="73" t="s">
        <v>47</v>
      </c>
      <c r="L68" s="74">
        <v>42071</v>
      </c>
      <c r="M68" s="75">
        <v>0</v>
      </c>
      <c r="N68" s="75">
        <v>0</v>
      </c>
      <c r="O68" s="75">
        <v>0</v>
      </c>
      <c r="P68" s="75">
        <v>0</v>
      </c>
      <c r="Q68" s="75">
        <v>0</v>
      </c>
      <c r="R68" s="75">
        <v>0</v>
      </c>
      <c r="S68" s="75">
        <v>0</v>
      </c>
      <c r="T68" s="75">
        <v>3.6549999999999999E-2</v>
      </c>
      <c r="U68" s="75">
        <v>0.18104999999999999</v>
      </c>
      <c r="V68" s="75">
        <v>0.39355000000000001</v>
      </c>
      <c r="W68" s="75">
        <v>0.55845</v>
      </c>
      <c r="X68" s="75">
        <v>0.67235</v>
      </c>
      <c r="Y68" s="75">
        <v>0.75565000000000004</v>
      </c>
      <c r="Z68" s="75">
        <v>0.77434999999999998</v>
      </c>
      <c r="AA68" s="75">
        <v>0.72589999999999999</v>
      </c>
      <c r="AB68" s="75">
        <v>0.60604999999999998</v>
      </c>
      <c r="AC68" s="75">
        <v>0.39185000000000003</v>
      </c>
      <c r="AD68" s="75">
        <v>0.1615</v>
      </c>
      <c r="AE68" s="75">
        <v>1.9549999999999998E-2</v>
      </c>
      <c r="AF68" s="75">
        <v>8.4999999999999995E-4</v>
      </c>
      <c r="AG68" s="75">
        <v>0</v>
      </c>
      <c r="AH68" s="75">
        <v>0</v>
      </c>
      <c r="AI68" s="75">
        <v>0</v>
      </c>
      <c r="AJ68" s="75">
        <v>0</v>
      </c>
      <c r="AK68" s="76">
        <f t="shared" si="17"/>
        <v>5.2776499999999995</v>
      </c>
      <c r="AL68">
        <f t="shared" si="18"/>
        <v>3</v>
      </c>
      <c r="AM68" t="str">
        <f t="shared" si="19"/>
        <v>No</v>
      </c>
      <c r="AN68" t="str">
        <f t="shared" si="13"/>
        <v>Off</v>
      </c>
      <c r="AO68" t="str">
        <f t="shared" si="14"/>
        <v>3Off</v>
      </c>
      <c r="AP68" s="77" t="str">
        <f t="shared" si="15"/>
        <v>W</v>
      </c>
      <c r="AQ68" s="77">
        <f t="shared" si="16"/>
        <v>0.60604999999999998</v>
      </c>
      <c r="AR68" s="77"/>
    </row>
    <row r="69" spans="10:44">
      <c r="J69" s="82"/>
      <c r="K69" s="73" t="s">
        <v>47</v>
      </c>
      <c r="L69" s="74">
        <v>42072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8.4999999999999995E-4</v>
      </c>
      <c r="T69" s="75">
        <v>3.8249999999999999E-2</v>
      </c>
      <c r="U69" s="75">
        <v>0.18870000000000001</v>
      </c>
      <c r="V69" s="75">
        <v>0.40544999999999998</v>
      </c>
      <c r="W69" s="75">
        <v>0.57374999999999998</v>
      </c>
      <c r="X69" s="75">
        <v>0.68680000000000008</v>
      </c>
      <c r="Y69" s="75">
        <v>0.76500000000000001</v>
      </c>
      <c r="Z69" s="75">
        <v>0.77944999999999998</v>
      </c>
      <c r="AA69" s="75">
        <v>0.73609999999999998</v>
      </c>
      <c r="AB69" s="75">
        <v>0.61454999999999993</v>
      </c>
      <c r="AC69" s="75">
        <v>0.39355000000000001</v>
      </c>
      <c r="AD69" s="75">
        <v>0.15725</v>
      </c>
      <c r="AE69" s="75">
        <v>2.0400000000000001E-2</v>
      </c>
      <c r="AF69" s="75">
        <v>8.4999999999999995E-4</v>
      </c>
      <c r="AG69" s="75">
        <v>0</v>
      </c>
      <c r="AH69" s="75">
        <v>0</v>
      </c>
      <c r="AI69" s="75">
        <v>0</v>
      </c>
      <c r="AJ69" s="75">
        <v>0</v>
      </c>
      <c r="AK69" s="76">
        <f t="shared" si="17"/>
        <v>5.3609500000000008</v>
      </c>
      <c r="AL69">
        <f t="shared" si="18"/>
        <v>3</v>
      </c>
      <c r="AM69" t="str">
        <f t="shared" si="19"/>
        <v>No</v>
      </c>
      <c r="AN69" t="str">
        <f t="shared" si="13"/>
        <v>On</v>
      </c>
      <c r="AO69" t="str">
        <f t="shared" si="14"/>
        <v>3On</v>
      </c>
      <c r="AP69" s="77" t="str">
        <f t="shared" si="15"/>
        <v>W</v>
      </c>
      <c r="AQ69" s="77">
        <f t="shared" si="16"/>
        <v>0.61454999999999993</v>
      </c>
      <c r="AR69" s="77"/>
    </row>
    <row r="70" spans="10:44">
      <c r="J70" s="82"/>
      <c r="K70" s="73" t="s">
        <v>47</v>
      </c>
      <c r="L70" s="74">
        <v>42073</v>
      </c>
      <c r="M70" s="75">
        <v>0</v>
      </c>
      <c r="N70" s="75">
        <v>0</v>
      </c>
      <c r="O70" s="75">
        <v>0</v>
      </c>
      <c r="P70" s="75">
        <v>0</v>
      </c>
      <c r="Q70" s="75">
        <v>0</v>
      </c>
      <c r="R70" s="75">
        <v>0</v>
      </c>
      <c r="S70" s="75">
        <v>8.4999999999999995E-4</v>
      </c>
      <c r="T70" s="75">
        <v>3.9949999999999999E-2</v>
      </c>
      <c r="U70" s="75">
        <v>0.19464999999999999</v>
      </c>
      <c r="V70" s="75">
        <v>0.40969999999999995</v>
      </c>
      <c r="W70" s="75">
        <v>0.57800000000000007</v>
      </c>
      <c r="X70" s="75">
        <v>0.69104999999999994</v>
      </c>
      <c r="Y70" s="75">
        <v>0.76754999999999995</v>
      </c>
      <c r="Z70" s="75">
        <v>0.77775000000000005</v>
      </c>
      <c r="AA70" s="75">
        <v>0.72929999999999995</v>
      </c>
      <c r="AB70" s="75">
        <v>0.6069</v>
      </c>
      <c r="AC70" s="75">
        <v>0.38929999999999998</v>
      </c>
      <c r="AD70" s="75">
        <v>0.16320000000000001</v>
      </c>
      <c r="AE70" s="75">
        <v>1.7850000000000001E-2</v>
      </c>
      <c r="AF70" s="75">
        <v>8.4999999999999995E-4</v>
      </c>
      <c r="AG70" s="75">
        <v>0</v>
      </c>
      <c r="AH70" s="75">
        <v>0</v>
      </c>
      <c r="AI70" s="75">
        <v>0</v>
      </c>
      <c r="AJ70" s="75">
        <v>0</v>
      </c>
      <c r="AK70" s="76">
        <f t="shared" si="17"/>
        <v>5.3669000000000002</v>
      </c>
      <c r="AL70">
        <f t="shared" si="18"/>
        <v>3</v>
      </c>
      <c r="AM70" t="str">
        <f t="shared" si="19"/>
        <v>No</v>
      </c>
      <c r="AN70" t="str">
        <f t="shared" si="13"/>
        <v>On</v>
      </c>
      <c r="AO70" t="str">
        <f t="shared" si="14"/>
        <v>3On</v>
      </c>
      <c r="AP70" s="77" t="str">
        <f t="shared" si="15"/>
        <v>W</v>
      </c>
      <c r="AQ70" s="77">
        <f t="shared" si="16"/>
        <v>0.6069</v>
      </c>
      <c r="AR70" s="77"/>
    </row>
    <row r="71" spans="10:44">
      <c r="J71" s="82"/>
      <c r="K71" s="73" t="s">
        <v>47</v>
      </c>
      <c r="L71" s="74">
        <v>42074</v>
      </c>
      <c r="M71" s="75">
        <v>0</v>
      </c>
      <c r="N71" s="75">
        <v>0</v>
      </c>
      <c r="O71" s="75">
        <v>0</v>
      </c>
      <c r="P71" s="75">
        <v>0</v>
      </c>
      <c r="Q71" s="75">
        <v>0</v>
      </c>
      <c r="R71" s="75">
        <v>0</v>
      </c>
      <c r="S71" s="75">
        <v>0</v>
      </c>
      <c r="T71" s="75">
        <v>2.0400000000000001E-2</v>
      </c>
      <c r="U71" s="75">
        <v>6.9699999999999998E-2</v>
      </c>
      <c r="V71" s="75">
        <v>0.1173</v>
      </c>
      <c r="W71" s="75">
        <v>0.19889999999999999</v>
      </c>
      <c r="X71" s="75">
        <v>0.2261</v>
      </c>
      <c r="Y71" s="75">
        <v>0.30174999999999996</v>
      </c>
      <c r="Z71" s="75">
        <v>0.37569999999999998</v>
      </c>
      <c r="AA71" s="75">
        <v>0.28815000000000002</v>
      </c>
      <c r="AB71" s="75">
        <v>0.22184999999999999</v>
      </c>
      <c r="AC71" s="75">
        <v>0.11984999999999998</v>
      </c>
      <c r="AD71" s="75">
        <v>3.8249999999999999E-2</v>
      </c>
      <c r="AE71" s="75">
        <v>3.3999999999999998E-3</v>
      </c>
      <c r="AF71" s="75">
        <v>0</v>
      </c>
      <c r="AG71" s="75">
        <v>0</v>
      </c>
      <c r="AH71" s="75">
        <v>0</v>
      </c>
      <c r="AI71" s="75">
        <v>0</v>
      </c>
      <c r="AJ71" s="75">
        <v>0</v>
      </c>
      <c r="AK71" s="76">
        <f t="shared" si="17"/>
        <v>1.9813499999999997</v>
      </c>
      <c r="AL71">
        <f t="shared" si="18"/>
        <v>3</v>
      </c>
      <c r="AM71" t="str">
        <f t="shared" si="19"/>
        <v>No</v>
      </c>
      <c r="AN71" t="str">
        <f t="shared" si="13"/>
        <v>On</v>
      </c>
      <c r="AO71" t="str">
        <f t="shared" si="14"/>
        <v>3On</v>
      </c>
      <c r="AP71" s="77" t="str">
        <f t="shared" si="15"/>
        <v>W</v>
      </c>
      <c r="AQ71" s="77">
        <f t="shared" si="16"/>
        <v>0.22184999999999999</v>
      </c>
      <c r="AR71" s="77"/>
    </row>
    <row r="72" spans="10:44">
      <c r="J72" s="82"/>
      <c r="K72" s="73" t="s">
        <v>47</v>
      </c>
      <c r="L72" s="74">
        <v>42075</v>
      </c>
      <c r="M72" s="75">
        <v>0</v>
      </c>
      <c r="N72" s="75">
        <v>0</v>
      </c>
      <c r="O72" s="75">
        <v>0</v>
      </c>
      <c r="P72" s="75">
        <v>0</v>
      </c>
      <c r="Q72" s="75">
        <v>0</v>
      </c>
      <c r="R72" s="75">
        <v>0</v>
      </c>
      <c r="S72" s="75">
        <v>0</v>
      </c>
      <c r="T72" s="75">
        <v>1.7850000000000001E-2</v>
      </c>
      <c r="U72" s="75">
        <v>6.8000000000000005E-2</v>
      </c>
      <c r="V72" s="75">
        <v>0.1343</v>
      </c>
      <c r="W72" s="75">
        <v>0.21675</v>
      </c>
      <c r="X72" s="75">
        <v>0.35954999999999998</v>
      </c>
      <c r="Y72" s="75">
        <v>0.4148</v>
      </c>
      <c r="Z72" s="75">
        <v>0.45815</v>
      </c>
      <c r="AA72" s="75">
        <v>0.37824999999999998</v>
      </c>
      <c r="AB72" s="75">
        <v>0.32384999999999997</v>
      </c>
      <c r="AC72" s="75">
        <v>0.29494999999999999</v>
      </c>
      <c r="AD72" s="75">
        <v>0.1343</v>
      </c>
      <c r="AE72" s="75">
        <v>1.8699999999999998E-2</v>
      </c>
      <c r="AF72" s="75">
        <v>8.4999999999999995E-4</v>
      </c>
      <c r="AG72" s="75">
        <v>0</v>
      </c>
      <c r="AH72" s="75">
        <v>0</v>
      </c>
      <c r="AI72" s="75">
        <v>0</v>
      </c>
      <c r="AJ72" s="75">
        <v>0</v>
      </c>
      <c r="AK72" s="76">
        <f t="shared" si="17"/>
        <v>2.8203</v>
      </c>
      <c r="AL72">
        <f t="shared" si="18"/>
        <v>3</v>
      </c>
      <c r="AM72" t="str">
        <f t="shared" si="19"/>
        <v>No</v>
      </c>
      <c r="AN72" t="str">
        <f t="shared" si="13"/>
        <v>On</v>
      </c>
      <c r="AO72" t="str">
        <f t="shared" si="14"/>
        <v>3On</v>
      </c>
      <c r="AP72" s="77" t="str">
        <f t="shared" si="15"/>
        <v>W</v>
      </c>
      <c r="AQ72" s="77">
        <f t="shared" si="16"/>
        <v>0.32384999999999997</v>
      </c>
      <c r="AR72" s="77"/>
    </row>
    <row r="73" spans="10:44">
      <c r="J73" s="82"/>
      <c r="K73" s="73" t="s">
        <v>47</v>
      </c>
      <c r="L73" s="74">
        <v>42076</v>
      </c>
      <c r="M73" s="75">
        <v>0</v>
      </c>
      <c r="N73" s="75">
        <v>0</v>
      </c>
      <c r="O73" s="75">
        <v>0</v>
      </c>
      <c r="P73" s="75">
        <v>0</v>
      </c>
      <c r="Q73" s="75">
        <v>0</v>
      </c>
      <c r="R73" s="75">
        <v>0</v>
      </c>
      <c r="S73" s="75">
        <v>8.4999999999999995E-4</v>
      </c>
      <c r="T73" s="75">
        <v>4.7599999999999996E-2</v>
      </c>
      <c r="U73" s="75">
        <v>0.21249999999999999</v>
      </c>
      <c r="V73" s="75">
        <v>0.42754999999999999</v>
      </c>
      <c r="W73" s="75">
        <v>0.59244999999999992</v>
      </c>
      <c r="X73" s="75">
        <v>0.69869999999999999</v>
      </c>
      <c r="Y73" s="75">
        <v>0.76754999999999995</v>
      </c>
      <c r="Z73" s="75">
        <v>0.77605000000000002</v>
      </c>
      <c r="AA73" s="75">
        <v>0.71994999999999998</v>
      </c>
      <c r="AB73" s="75">
        <v>0.59839999999999993</v>
      </c>
      <c r="AC73" s="75">
        <v>0.37909999999999999</v>
      </c>
      <c r="AD73" s="75">
        <v>0.15895000000000001</v>
      </c>
      <c r="AE73" s="75">
        <v>2.1250000000000002E-2</v>
      </c>
      <c r="AF73" s="75">
        <v>8.4999999999999995E-4</v>
      </c>
      <c r="AG73" s="75">
        <v>0</v>
      </c>
      <c r="AH73" s="75">
        <v>0</v>
      </c>
      <c r="AI73" s="75">
        <v>0</v>
      </c>
      <c r="AJ73" s="75">
        <v>0</v>
      </c>
      <c r="AK73" s="76">
        <f t="shared" si="17"/>
        <v>5.4017499999999998</v>
      </c>
      <c r="AL73">
        <f t="shared" si="18"/>
        <v>3</v>
      </c>
      <c r="AM73" t="str">
        <f t="shared" si="19"/>
        <v>No</v>
      </c>
      <c r="AN73" t="str">
        <f t="shared" si="13"/>
        <v>On</v>
      </c>
      <c r="AO73" t="str">
        <f t="shared" si="14"/>
        <v>3On</v>
      </c>
      <c r="AP73" s="77" t="str">
        <f t="shared" si="15"/>
        <v>W</v>
      </c>
      <c r="AQ73" s="77">
        <f t="shared" si="16"/>
        <v>0.59839999999999993</v>
      </c>
      <c r="AR73" s="77"/>
    </row>
    <row r="74" spans="10:44">
      <c r="J74" s="82"/>
      <c r="K74" s="73" t="s">
        <v>47</v>
      </c>
      <c r="L74" s="74">
        <v>42077</v>
      </c>
      <c r="M74" s="75">
        <v>0</v>
      </c>
      <c r="N74" s="75">
        <v>0</v>
      </c>
      <c r="O74" s="75">
        <v>0</v>
      </c>
      <c r="P74" s="75">
        <v>0</v>
      </c>
      <c r="Q74" s="75">
        <v>0</v>
      </c>
      <c r="R74" s="75">
        <v>0</v>
      </c>
      <c r="S74" s="75">
        <v>1.6999999999999999E-3</v>
      </c>
      <c r="T74" s="75">
        <v>6.3750000000000001E-2</v>
      </c>
      <c r="U74" s="75">
        <v>0.21590000000000001</v>
      </c>
      <c r="V74" s="75">
        <v>0.4199</v>
      </c>
      <c r="W74" s="75">
        <v>0.5151</v>
      </c>
      <c r="X74" s="75">
        <v>0.58734999999999993</v>
      </c>
      <c r="Y74" s="75">
        <v>0.66639999999999999</v>
      </c>
      <c r="Z74" s="75">
        <v>0.64685000000000004</v>
      </c>
      <c r="AA74" s="75">
        <v>0.59075</v>
      </c>
      <c r="AB74" s="75">
        <v>0.47854999999999992</v>
      </c>
      <c r="AC74" s="75">
        <v>0.3009</v>
      </c>
      <c r="AD74" s="75">
        <v>0.13514999999999999</v>
      </c>
      <c r="AE74" s="75">
        <v>2.2949999999999998E-2</v>
      </c>
      <c r="AF74" s="75">
        <v>8.4999999999999995E-4</v>
      </c>
      <c r="AG74" s="75">
        <v>0</v>
      </c>
      <c r="AH74" s="75">
        <v>0</v>
      </c>
      <c r="AI74" s="75">
        <v>0</v>
      </c>
      <c r="AJ74" s="75">
        <v>0</v>
      </c>
      <c r="AK74" s="76">
        <f t="shared" si="17"/>
        <v>4.6460999999999997</v>
      </c>
      <c r="AL74">
        <f t="shared" si="18"/>
        <v>3</v>
      </c>
      <c r="AM74" t="str">
        <f t="shared" si="19"/>
        <v>No</v>
      </c>
      <c r="AN74" t="str">
        <f t="shared" si="13"/>
        <v>Off</v>
      </c>
      <c r="AO74" t="str">
        <f t="shared" si="14"/>
        <v>3Off</v>
      </c>
      <c r="AP74" s="77" t="str">
        <f t="shared" si="15"/>
        <v>W</v>
      </c>
      <c r="AQ74" s="77">
        <f t="shared" si="16"/>
        <v>0.47854999999999992</v>
      </c>
      <c r="AR74" s="77"/>
    </row>
    <row r="75" spans="10:44">
      <c r="J75" s="82"/>
      <c r="K75" s="73" t="s">
        <v>47</v>
      </c>
      <c r="L75" s="74">
        <v>42078</v>
      </c>
      <c r="M75" s="75">
        <v>0</v>
      </c>
      <c r="N75" s="75">
        <v>0</v>
      </c>
      <c r="O75" s="75">
        <v>0</v>
      </c>
      <c r="P75" s="75">
        <v>0</v>
      </c>
      <c r="Q75" s="75">
        <v>0</v>
      </c>
      <c r="R75" s="75">
        <v>0</v>
      </c>
      <c r="S75" s="75">
        <v>8.4999999999999995E-4</v>
      </c>
      <c r="T75" s="75">
        <v>4.7599999999999996E-2</v>
      </c>
      <c r="U75" s="75">
        <v>0.21334999999999998</v>
      </c>
      <c r="V75" s="75">
        <v>0.40119999999999995</v>
      </c>
      <c r="W75" s="75">
        <v>0.51595000000000002</v>
      </c>
      <c r="X75" s="75">
        <v>0.52615000000000001</v>
      </c>
      <c r="Y75" s="75">
        <v>0.51424999999999998</v>
      </c>
      <c r="Z75" s="75">
        <v>0.47260000000000002</v>
      </c>
      <c r="AA75" s="75">
        <v>0.39015</v>
      </c>
      <c r="AB75" s="75">
        <v>0.27795000000000003</v>
      </c>
      <c r="AC75" s="75">
        <v>0.17509999999999998</v>
      </c>
      <c r="AD75" s="75">
        <v>7.3099999999999998E-2</v>
      </c>
      <c r="AE75" s="75">
        <v>1.1049999999999999E-2</v>
      </c>
      <c r="AF75" s="75">
        <v>8.4999999999999995E-4</v>
      </c>
      <c r="AG75" s="75">
        <v>0</v>
      </c>
      <c r="AH75" s="75">
        <v>0</v>
      </c>
      <c r="AI75" s="75">
        <v>0</v>
      </c>
      <c r="AJ75" s="75">
        <v>0</v>
      </c>
      <c r="AK75" s="76">
        <f t="shared" si="17"/>
        <v>3.6201499999999998</v>
      </c>
      <c r="AL75">
        <f t="shared" si="18"/>
        <v>3</v>
      </c>
      <c r="AM75" t="str">
        <f t="shared" si="19"/>
        <v>No</v>
      </c>
      <c r="AN75" t="str">
        <f t="shared" si="13"/>
        <v>Off</v>
      </c>
      <c r="AO75" t="str">
        <f t="shared" si="14"/>
        <v>3Off</v>
      </c>
      <c r="AP75" s="77" t="str">
        <f t="shared" si="15"/>
        <v>W</v>
      </c>
      <c r="AQ75" s="77">
        <f t="shared" si="16"/>
        <v>0.40119999999999995</v>
      </c>
      <c r="AR75" s="77"/>
    </row>
    <row r="76" spans="10:44">
      <c r="J76" s="82"/>
      <c r="K76" s="73" t="s">
        <v>47</v>
      </c>
      <c r="L76" s="74">
        <v>42079</v>
      </c>
      <c r="M76" s="75">
        <v>0</v>
      </c>
      <c r="N76" s="75">
        <v>0</v>
      </c>
      <c r="O76" s="75">
        <v>0</v>
      </c>
      <c r="P76" s="75">
        <v>0</v>
      </c>
      <c r="Q76" s="75">
        <v>0</v>
      </c>
      <c r="R76" s="75">
        <v>0</v>
      </c>
      <c r="S76" s="75">
        <v>1.6999999999999999E-3</v>
      </c>
      <c r="T76" s="75">
        <v>4.5899999999999996E-2</v>
      </c>
      <c r="U76" s="75">
        <v>0.17424999999999999</v>
      </c>
      <c r="V76" s="75">
        <v>0.38505</v>
      </c>
      <c r="W76" s="75">
        <v>0.52784999999999993</v>
      </c>
      <c r="X76" s="75">
        <v>0.59754999999999991</v>
      </c>
      <c r="Y76" s="75">
        <v>0.68935000000000002</v>
      </c>
      <c r="Z76" s="75">
        <v>0.73524999999999996</v>
      </c>
      <c r="AA76" s="75">
        <v>0.6613</v>
      </c>
      <c r="AB76" s="75">
        <v>0.45050000000000001</v>
      </c>
      <c r="AC76" s="75">
        <v>0.31874999999999998</v>
      </c>
      <c r="AD76" s="75">
        <v>9.2649999999999996E-2</v>
      </c>
      <c r="AE76" s="75">
        <v>1.1899999999999999E-2</v>
      </c>
      <c r="AF76" s="75">
        <v>8.4999999999999995E-4</v>
      </c>
      <c r="AG76" s="75">
        <v>0</v>
      </c>
      <c r="AH76" s="75">
        <v>0</v>
      </c>
      <c r="AI76" s="75">
        <v>0</v>
      </c>
      <c r="AJ76" s="75">
        <v>0</v>
      </c>
      <c r="AK76" s="76">
        <f t="shared" si="17"/>
        <v>4.6928499999999991</v>
      </c>
      <c r="AL76">
        <f t="shared" si="18"/>
        <v>3</v>
      </c>
      <c r="AM76" t="str">
        <f t="shared" si="19"/>
        <v>No</v>
      </c>
      <c r="AN76" t="str">
        <f t="shared" si="13"/>
        <v>On</v>
      </c>
      <c r="AO76" t="str">
        <f t="shared" si="14"/>
        <v>3On</v>
      </c>
      <c r="AP76" s="77" t="str">
        <f t="shared" si="15"/>
        <v>W</v>
      </c>
      <c r="AQ76" s="77">
        <f t="shared" si="16"/>
        <v>0.45050000000000001</v>
      </c>
      <c r="AR76" s="77"/>
    </row>
    <row r="77" spans="10:44">
      <c r="J77" s="82"/>
      <c r="K77" s="73" t="s">
        <v>47</v>
      </c>
      <c r="L77" s="74">
        <v>42080</v>
      </c>
      <c r="M77" s="75">
        <v>0</v>
      </c>
      <c r="N77" s="75">
        <v>0</v>
      </c>
      <c r="O77" s="75">
        <v>0</v>
      </c>
      <c r="P77" s="75">
        <v>0</v>
      </c>
      <c r="Q77" s="75">
        <v>0</v>
      </c>
      <c r="R77" s="75">
        <v>0</v>
      </c>
      <c r="S77" s="75">
        <v>1.6999999999999999E-3</v>
      </c>
      <c r="T77" s="75">
        <v>6.0349999999999994E-2</v>
      </c>
      <c r="U77" s="75">
        <v>0.1938</v>
      </c>
      <c r="V77" s="75">
        <v>0.38419999999999999</v>
      </c>
      <c r="W77" s="75">
        <v>0.53634999999999999</v>
      </c>
      <c r="X77" s="75">
        <v>0.62729999999999997</v>
      </c>
      <c r="Y77" s="75">
        <v>0.65364999999999995</v>
      </c>
      <c r="Z77" s="75">
        <v>0.52444999999999997</v>
      </c>
      <c r="AA77" s="75">
        <v>0.52869999999999995</v>
      </c>
      <c r="AB77" s="75">
        <v>0.40544999999999998</v>
      </c>
      <c r="AC77" s="75">
        <v>0.23205000000000001</v>
      </c>
      <c r="AD77" s="75">
        <v>7.9899999999999999E-2</v>
      </c>
      <c r="AE77" s="75">
        <v>1.1899999999999999E-2</v>
      </c>
      <c r="AF77" s="75">
        <v>8.4999999999999995E-4</v>
      </c>
      <c r="AG77" s="75">
        <v>0</v>
      </c>
      <c r="AH77" s="75">
        <v>0</v>
      </c>
      <c r="AI77" s="75">
        <v>0</v>
      </c>
      <c r="AJ77" s="75">
        <v>0</v>
      </c>
      <c r="AK77" s="76">
        <f t="shared" si="17"/>
        <v>4.2406499999999996</v>
      </c>
      <c r="AL77">
        <f t="shared" si="18"/>
        <v>3</v>
      </c>
      <c r="AM77" t="str">
        <f t="shared" si="19"/>
        <v>No</v>
      </c>
      <c r="AN77" t="str">
        <f t="shared" si="13"/>
        <v>On</v>
      </c>
      <c r="AO77" t="str">
        <f t="shared" si="14"/>
        <v>3On</v>
      </c>
      <c r="AP77" s="77" t="str">
        <f t="shared" si="15"/>
        <v>W</v>
      </c>
      <c r="AQ77" s="77">
        <f t="shared" si="16"/>
        <v>0.40544999999999998</v>
      </c>
      <c r="AR77" s="77"/>
    </row>
    <row r="78" spans="10:44">
      <c r="J78" s="82"/>
      <c r="K78" s="73" t="s">
        <v>47</v>
      </c>
      <c r="L78" s="74">
        <v>42081</v>
      </c>
      <c r="M78" s="75">
        <v>0</v>
      </c>
      <c r="N78" s="75">
        <v>0</v>
      </c>
      <c r="O78" s="75">
        <v>0</v>
      </c>
      <c r="P78" s="75">
        <v>0</v>
      </c>
      <c r="Q78" s="75">
        <v>0</v>
      </c>
      <c r="R78" s="75">
        <v>0</v>
      </c>
      <c r="S78" s="75">
        <v>1.6999999999999999E-3</v>
      </c>
      <c r="T78" s="75">
        <v>4.3349999999999993E-2</v>
      </c>
      <c r="U78" s="75">
        <v>0.18275</v>
      </c>
      <c r="V78" s="75">
        <v>0.35359999999999997</v>
      </c>
      <c r="W78" s="75">
        <v>0.52784999999999993</v>
      </c>
      <c r="X78" s="75">
        <v>0.64090000000000003</v>
      </c>
      <c r="Y78" s="75">
        <v>0.70804999999999996</v>
      </c>
      <c r="Z78" s="75">
        <v>0.69274999999999998</v>
      </c>
      <c r="AA78" s="75">
        <v>0.57290000000000008</v>
      </c>
      <c r="AB78" s="75">
        <v>0.47515000000000002</v>
      </c>
      <c r="AC78" s="75">
        <v>0.32214999999999999</v>
      </c>
      <c r="AD78" s="75">
        <v>0.11984999999999998</v>
      </c>
      <c r="AE78" s="75">
        <v>1.7000000000000001E-2</v>
      </c>
      <c r="AF78" s="75">
        <v>8.4999999999999995E-4</v>
      </c>
      <c r="AG78" s="75">
        <v>0</v>
      </c>
      <c r="AH78" s="75">
        <v>0</v>
      </c>
      <c r="AI78" s="75">
        <v>0</v>
      </c>
      <c r="AJ78" s="75">
        <v>0</v>
      </c>
      <c r="AK78" s="76">
        <f t="shared" si="17"/>
        <v>4.6588499999999993</v>
      </c>
      <c r="AL78">
        <f t="shared" si="18"/>
        <v>3</v>
      </c>
      <c r="AM78" t="str">
        <f t="shared" si="19"/>
        <v>No</v>
      </c>
      <c r="AN78" t="str">
        <f t="shared" si="13"/>
        <v>On</v>
      </c>
      <c r="AO78" t="str">
        <f t="shared" si="14"/>
        <v>3On</v>
      </c>
      <c r="AP78" s="77" t="str">
        <f t="shared" si="15"/>
        <v>W</v>
      </c>
      <c r="AQ78" s="77">
        <f t="shared" si="16"/>
        <v>0.47515000000000002</v>
      </c>
      <c r="AR78" s="77"/>
    </row>
    <row r="79" spans="10:44">
      <c r="J79" s="82"/>
      <c r="K79" s="73" t="s">
        <v>47</v>
      </c>
      <c r="L79" s="74">
        <v>42082</v>
      </c>
      <c r="M79" s="75">
        <v>0</v>
      </c>
      <c r="N79" s="75">
        <v>0</v>
      </c>
      <c r="O79" s="75">
        <v>0</v>
      </c>
      <c r="P79" s="75">
        <v>0</v>
      </c>
      <c r="Q79" s="75">
        <v>0</v>
      </c>
      <c r="R79" s="75">
        <v>0</v>
      </c>
      <c r="S79" s="75">
        <v>2.5500000000000002E-3</v>
      </c>
      <c r="T79" s="75">
        <v>6.4599999999999991E-2</v>
      </c>
      <c r="U79" s="75">
        <v>0.23205000000000001</v>
      </c>
      <c r="V79" s="75">
        <v>0.44369999999999998</v>
      </c>
      <c r="W79" s="75">
        <v>0.6069</v>
      </c>
      <c r="X79" s="75">
        <v>0.72165000000000001</v>
      </c>
      <c r="Y79" s="75">
        <v>0.79049999999999998</v>
      </c>
      <c r="Z79" s="75">
        <v>0.79984999999999995</v>
      </c>
      <c r="AA79" s="75">
        <v>0.75139999999999996</v>
      </c>
      <c r="AB79" s="75">
        <v>0.62644999999999995</v>
      </c>
      <c r="AC79" s="75">
        <v>0.41139999999999999</v>
      </c>
      <c r="AD79" s="75">
        <v>0.17764999999999997</v>
      </c>
      <c r="AE79" s="75">
        <v>2.8900000000000002E-2</v>
      </c>
      <c r="AF79" s="75">
        <v>8.4999999999999995E-4</v>
      </c>
      <c r="AG79" s="75">
        <v>0</v>
      </c>
      <c r="AH79" s="75">
        <v>0</v>
      </c>
      <c r="AI79" s="75">
        <v>0</v>
      </c>
      <c r="AJ79" s="75">
        <v>0</v>
      </c>
      <c r="AK79" s="76">
        <f t="shared" si="17"/>
        <v>5.6584500000000002</v>
      </c>
      <c r="AL79">
        <f t="shared" si="18"/>
        <v>3</v>
      </c>
      <c r="AM79" t="str">
        <f t="shared" si="19"/>
        <v>No</v>
      </c>
      <c r="AN79" t="str">
        <f t="shared" si="13"/>
        <v>On</v>
      </c>
      <c r="AO79" t="str">
        <f t="shared" si="14"/>
        <v>3On</v>
      </c>
      <c r="AP79" s="77" t="str">
        <f t="shared" si="15"/>
        <v>W</v>
      </c>
      <c r="AQ79" s="77">
        <f t="shared" si="16"/>
        <v>0.62644999999999995</v>
      </c>
      <c r="AR79" s="77"/>
    </row>
    <row r="80" spans="10:44">
      <c r="J80" s="82"/>
      <c r="K80" s="73" t="s">
        <v>47</v>
      </c>
      <c r="L80" s="74">
        <v>42083</v>
      </c>
      <c r="M80" s="75">
        <v>0</v>
      </c>
      <c r="N80" s="75">
        <v>0</v>
      </c>
      <c r="O80" s="75">
        <v>0</v>
      </c>
      <c r="P80" s="75">
        <v>0</v>
      </c>
      <c r="Q80" s="75">
        <v>0</v>
      </c>
      <c r="R80" s="75">
        <v>0</v>
      </c>
      <c r="S80" s="75">
        <v>2.5500000000000002E-3</v>
      </c>
      <c r="T80" s="75">
        <v>6.4599999999999991E-2</v>
      </c>
      <c r="U80" s="75">
        <v>0.23545000000000002</v>
      </c>
      <c r="V80" s="75">
        <v>0.44624999999999998</v>
      </c>
      <c r="W80" s="75">
        <v>0.60944999999999994</v>
      </c>
      <c r="X80" s="75">
        <v>0.71654999999999991</v>
      </c>
      <c r="Y80" s="75">
        <v>0.77434999999999998</v>
      </c>
      <c r="Z80" s="75">
        <v>0.77944999999999998</v>
      </c>
      <c r="AA80" s="75">
        <v>0.72504999999999997</v>
      </c>
      <c r="AB80" s="75">
        <v>0.60009999999999997</v>
      </c>
      <c r="AC80" s="75">
        <v>0.40034999999999998</v>
      </c>
      <c r="AD80" s="75">
        <v>0.17255000000000001</v>
      </c>
      <c r="AE80" s="75">
        <v>2.6349999999999998E-2</v>
      </c>
      <c r="AF80" s="75">
        <v>8.4999999999999995E-4</v>
      </c>
      <c r="AG80" s="75">
        <v>0</v>
      </c>
      <c r="AH80" s="75">
        <v>0</v>
      </c>
      <c r="AI80" s="75">
        <v>0</v>
      </c>
      <c r="AJ80" s="75">
        <v>0</v>
      </c>
      <c r="AK80" s="76">
        <f t="shared" si="17"/>
        <v>5.5539000000000005</v>
      </c>
      <c r="AL80">
        <f t="shared" si="18"/>
        <v>3</v>
      </c>
      <c r="AM80" t="str">
        <f t="shared" si="19"/>
        <v>No</v>
      </c>
      <c r="AN80" t="str">
        <f t="shared" si="13"/>
        <v>On</v>
      </c>
      <c r="AO80" t="str">
        <f t="shared" si="14"/>
        <v>3On</v>
      </c>
      <c r="AP80" s="77" t="str">
        <f t="shared" si="15"/>
        <v>W</v>
      </c>
      <c r="AQ80" s="77">
        <f t="shared" si="16"/>
        <v>0.60009999999999997</v>
      </c>
      <c r="AR80" s="77"/>
    </row>
    <row r="81" spans="10:44">
      <c r="J81" s="82"/>
      <c r="K81" s="73" t="s">
        <v>47</v>
      </c>
      <c r="L81" s="74">
        <v>42084</v>
      </c>
      <c r="M81" s="75">
        <v>0</v>
      </c>
      <c r="N81" s="75">
        <v>0</v>
      </c>
      <c r="O81" s="75">
        <v>0</v>
      </c>
      <c r="P81" s="75">
        <v>0</v>
      </c>
      <c r="Q81" s="75">
        <v>0</v>
      </c>
      <c r="R81" s="75">
        <v>0</v>
      </c>
      <c r="S81" s="75">
        <v>5.9499999999999996E-3</v>
      </c>
      <c r="T81" s="75">
        <v>6.7150000000000001E-2</v>
      </c>
      <c r="U81" s="75">
        <v>0.23375000000000001</v>
      </c>
      <c r="V81" s="75">
        <v>0.43095</v>
      </c>
      <c r="W81" s="75">
        <v>0.5915999999999999</v>
      </c>
      <c r="X81" s="75">
        <v>0.66300000000000003</v>
      </c>
      <c r="Y81" s="75">
        <v>0.66044999999999998</v>
      </c>
      <c r="Z81" s="75">
        <v>0.73524999999999996</v>
      </c>
      <c r="AA81" s="75">
        <v>0.56864999999999999</v>
      </c>
      <c r="AB81" s="75">
        <v>0.51849999999999996</v>
      </c>
      <c r="AC81" s="75">
        <v>0.30514999999999998</v>
      </c>
      <c r="AD81" s="75">
        <v>0.12919999999999998</v>
      </c>
      <c r="AE81" s="75">
        <v>2.5499999999999998E-2</v>
      </c>
      <c r="AF81" s="75">
        <v>1.6999999999999999E-3</v>
      </c>
      <c r="AG81" s="75">
        <v>0</v>
      </c>
      <c r="AH81" s="75">
        <v>0</v>
      </c>
      <c r="AI81" s="75">
        <v>0</v>
      </c>
      <c r="AJ81" s="75">
        <v>0</v>
      </c>
      <c r="AK81" s="76">
        <f t="shared" si="17"/>
        <v>4.936799999999999</v>
      </c>
      <c r="AL81">
        <f t="shared" si="18"/>
        <v>3</v>
      </c>
      <c r="AM81" t="str">
        <f t="shared" si="19"/>
        <v>No</v>
      </c>
      <c r="AN81" t="str">
        <f t="shared" si="13"/>
        <v>Off</v>
      </c>
      <c r="AO81" t="str">
        <f t="shared" si="14"/>
        <v>3Off</v>
      </c>
      <c r="AP81" s="77" t="str">
        <f t="shared" si="15"/>
        <v>W</v>
      </c>
      <c r="AQ81" s="77">
        <f t="shared" si="16"/>
        <v>0.51849999999999996</v>
      </c>
      <c r="AR81" s="77"/>
    </row>
    <row r="82" spans="10:44">
      <c r="J82" s="82"/>
      <c r="K82" s="73" t="s">
        <v>47</v>
      </c>
      <c r="L82" s="74">
        <v>42085</v>
      </c>
      <c r="M82" s="75">
        <v>0</v>
      </c>
      <c r="N82" s="75">
        <v>0</v>
      </c>
      <c r="O82" s="75">
        <v>0</v>
      </c>
      <c r="P82" s="75">
        <v>0</v>
      </c>
      <c r="Q82" s="75">
        <v>0</v>
      </c>
      <c r="R82" s="75">
        <v>0</v>
      </c>
      <c r="S82" s="75">
        <v>4.2500000000000003E-3</v>
      </c>
      <c r="T82" s="75">
        <v>7.0550000000000002E-2</v>
      </c>
      <c r="U82" s="75">
        <v>0.22865000000000002</v>
      </c>
      <c r="V82" s="75">
        <v>0.41139999999999999</v>
      </c>
      <c r="W82" s="75">
        <v>0.56015000000000004</v>
      </c>
      <c r="X82" s="75">
        <v>0.59414999999999996</v>
      </c>
      <c r="Y82" s="75">
        <v>0.53805000000000003</v>
      </c>
      <c r="Z82" s="75">
        <v>0.45305000000000001</v>
      </c>
      <c r="AA82" s="75">
        <v>0.39610000000000001</v>
      </c>
      <c r="AB82" s="75">
        <v>0.30004999999999998</v>
      </c>
      <c r="AC82" s="75">
        <v>0.17849999999999999</v>
      </c>
      <c r="AD82" s="75">
        <v>8.4150000000000003E-2</v>
      </c>
      <c r="AE82" s="75">
        <v>1.4450000000000001E-2</v>
      </c>
      <c r="AF82" s="75">
        <v>8.4999999999999995E-4</v>
      </c>
      <c r="AG82" s="75">
        <v>0</v>
      </c>
      <c r="AH82" s="75">
        <v>0</v>
      </c>
      <c r="AI82" s="75">
        <v>0</v>
      </c>
      <c r="AJ82" s="75">
        <v>0</v>
      </c>
      <c r="AK82" s="76">
        <f t="shared" si="17"/>
        <v>3.8343500000000006</v>
      </c>
      <c r="AL82">
        <f t="shared" si="18"/>
        <v>3</v>
      </c>
      <c r="AM82" t="str">
        <f t="shared" si="19"/>
        <v>No</v>
      </c>
      <c r="AN82" t="str">
        <f t="shared" si="13"/>
        <v>Off</v>
      </c>
      <c r="AO82" t="str">
        <f t="shared" si="14"/>
        <v>3Off</v>
      </c>
      <c r="AP82" s="77" t="str">
        <f t="shared" si="15"/>
        <v>W</v>
      </c>
      <c r="AQ82" s="77">
        <f t="shared" si="16"/>
        <v>0.41139999999999999</v>
      </c>
      <c r="AR82" s="77"/>
    </row>
    <row r="83" spans="10:44">
      <c r="J83" s="82"/>
      <c r="K83" s="73" t="s">
        <v>47</v>
      </c>
      <c r="L83" s="74">
        <v>42086</v>
      </c>
      <c r="M83" s="75">
        <v>0</v>
      </c>
      <c r="N83" s="75">
        <v>0</v>
      </c>
      <c r="O83" s="75">
        <v>0</v>
      </c>
      <c r="P83" s="75">
        <v>0</v>
      </c>
      <c r="Q83" s="75">
        <v>0</v>
      </c>
      <c r="R83" s="75">
        <v>0</v>
      </c>
      <c r="S83" s="75">
        <v>8.4999999999999995E-4</v>
      </c>
      <c r="T83" s="75">
        <v>1.9549999999999998E-2</v>
      </c>
      <c r="U83" s="75">
        <v>5.6950000000000001E-2</v>
      </c>
      <c r="V83" s="75">
        <v>0.16489999999999999</v>
      </c>
      <c r="W83" s="75">
        <v>0.27115</v>
      </c>
      <c r="X83" s="75">
        <v>0.34255000000000002</v>
      </c>
      <c r="Y83" s="75">
        <v>0.45135000000000003</v>
      </c>
      <c r="Z83" s="75">
        <v>0.54910000000000003</v>
      </c>
      <c r="AA83" s="75">
        <v>0.36635000000000001</v>
      </c>
      <c r="AB83" s="75">
        <v>0.36379999999999996</v>
      </c>
      <c r="AC83" s="75">
        <v>0.18275</v>
      </c>
      <c r="AD83" s="75">
        <v>6.5449999999999994E-2</v>
      </c>
      <c r="AE83" s="75">
        <v>8.5000000000000006E-3</v>
      </c>
      <c r="AF83" s="75">
        <v>8.4999999999999995E-4</v>
      </c>
      <c r="AG83" s="75">
        <v>0</v>
      </c>
      <c r="AH83" s="75">
        <v>0</v>
      </c>
      <c r="AI83" s="75">
        <v>0</v>
      </c>
      <c r="AJ83" s="75">
        <v>0</v>
      </c>
      <c r="AK83" s="76">
        <f t="shared" si="17"/>
        <v>2.8441000000000001</v>
      </c>
      <c r="AL83">
        <f t="shared" si="18"/>
        <v>3</v>
      </c>
      <c r="AM83" t="str">
        <f t="shared" si="19"/>
        <v>No</v>
      </c>
      <c r="AN83" t="str">
        <f t="shared" si="13"/>
        <v>On</v>
      </c>
      <c r="AO83" t="str">
        <f t="shared" si="14"/>
        <v>3On</v>
      </c>
      <c r="AP83" s="77" t="str">
        <f t="shared" si="15"/>
        <v>W</v>
      </c>
      <c r="AQ83" s="77">
        <f t="shared" si="16"/>
        <v>0.36379999999999996</v>
      </c>
      <c r="AR83" s="77"/>
    </row>
    <row r="84" spans="10:44">
      <c r="J84" s="82"/>
      <c r="K84" s="73" t="s">
        <v>47</v>
      </c>
      <c r="L84" s="74">
        <v>42087</v>
      </c>
      <c r="M84" s="75">
        <v>0</v>
      </c>
      <c r="N84" s="75">
        <v>0</v>
      </c>
      <c r="O84" s="75">
        <v>0</v>
      </c>
      <c r="P84" s="75">
        <v>0</v>
      </c>
      <c r="Q84" s="75">
        <v>0</v>
      </c>
      <c r="R84" s="75">
        <v>0</v>
      </c>
      <c r="S84" s="75">
        <v>7.6499999999999988E-3</v>
      </c>
      <c r="T84" s="75">
        <v>6.8000000000000005E-2</v>
      </c>
      <c r="U84" s="75">
        <v>0.16320000000000001</v>
      </c>
      <c r="V84" s="75">
        <v>0.30345</v>
      </c>
      <c r="W84" s="75">
        <v>0.36294999999999999</v>
      </c>
      <c r="X84" s="75">
        <v>0.34510000000000002</v>
      </c>
      <c r="Y84" s="75">
        <v>0.39355000000000001</v>
      </c>
      <c r="Z84" s="75">
        <v>0.37314999999999998</v>
      </c>
      <c r="AA84" s="75">
        <v>0.35019999999999996</v>
      </c>
      <c r="AB84" s="75">
        <v>0.24224999999999997</v>
      </c>
      <c r="AC84" s="75">
        <v>0.13005</v>
      </c>
      <c r="AD84" s="75">
        <v>4.4199999999999996E-2</v>
      </c>
      <c r="AE84" s="75">
        <v>6.7999999999999996E-3</v>
      </c>
      <c r="AF84" s="75">
        <v>0</v>
      </c>
      <c r="AG84" s="75">
        <v>0</v>
      </c>
      <c r="AH84" s="75">
        <v>0</v>
      </c>
      <c r="AI84" s="75">
        <v>0</v>
      </c>
      <c r="AJ84" s="75">
        <v>0</v>
      </c>
      <c r="AK84" s="76">
        <f t="shared" si="17"/>
        <v>2.7905500000000005</v>
      </c>
      <c r="AL84">
        <f t="shared" si="18"/>
        <v>3</v>
      </c>
      <c r="AM84" t="str">
        <f t="shared" si="19"/>
        <v>No</v>
      </c>
      <c r="AN84" t="str">
        <f t="shared" si="13"/>
        <v>On</v>
      </c>
      <c r="AO84" t="str">
        <f t="shared" si="14"/>
        <v>3On</v>
      </c>
      <c r="AP84" s="77" t="str">
        <f t="shared" si="15"/>
        <v>W</v>
      </c>
      <c r="AQ84" s="77">
        <f t="shared" si="16"/>
        <v>0.30345</v>
      </c>
      <c r="AR84" s="77"/>
    </row>
    <row r="85" spans="10:44">
      <c r="J85" s="82"/>
      <c r="K85" s="73" t="s">
        <v>47</v>
      </c>
      <c r="L85" s="74">
        <v>42088</v>
      </c>
      <c r="M85" s="75">
        <v>0</v>
      </c>
      <c r="N85" s="75">
        <v>0</v>
      </c>
      <c r="O85" s="75">
        <v>0</v>
      </c>
      <c r="P85" s="75">
        <v>0</v>
      </c>
      <c r="Q85" s="75">
        <v>0</v>
      </c>
      <c r="R85" s="75">
        <v>0</v>
      </c>
      <c r="S85" s="75">
        <v>4.2500000000000003E-3</v>
      </c>
      <c r="T85" s="75">
        <v>7.9899999999999999E-2</v>
      </c>
      <c r="U85" s="75">
        <v>0.24054999999999996</v>
      </c>
      <c r="V85" s="75">
        <v>0.4471</v>
      </c>
      <c r="W85" s="75">
        <v>0.63664999999999994</v>
      </c>
      <c r="X85" s="75">
        <v>0.75224999999999997</v>
      </c>
      <c r="Y85" s="75">
        <v>0.73694999999999999</v>
      </c>
      <c r="Z85" s="75">
        <v>0.69274999999999998</v>
      </c>
      <c r="AA85" s="75">
        <v>0.63069999999999993</v>
      </c>
      <c r="AB85" s="75">
        <v>0.61199999999999999</v>
      </c>
      <c r="AC85" s="75">
        <v>0.4148</v>
      </c>
      <c r="AD85" s="75">
        <v>0.18445</v>
      </c>
      <c r="AE85" s="75">
        <v>2.8050000000000002E-2</v>
      </c>
      <c r="AF85" s="75">
        <v>1.6999999999999999E-3</v>
      </c>
      <c r="AG85" s="75">
        <v>0</v>
      </c>
      <c r="AH85" s="75">
        <v>0</v>
      </c>
      <c r="AI85" s="75">
        <v>0</v>
      </c>
      <c r="AJ85" s="75">
        <v>0</v>
      </c>
      <c r="AK85" s="76">
        <f t="shared" si="17"/>
        <v>5.4620999999999995</v>
      </c>
      <c r="AL85">
        <f t="shared" si="18"/>
        <v>3</v>
      </c>
      <c r="AM85" t="str">
        <f t="shared" si="19"/>
        <v>No</v>
      </c>
      <c r="AN85" t="str">
        <f t="shared" si="13"/>
        <v>On</v>
      </c>
      <c r="AO85" t="str">
        <f t="shared" si="14"/>
        <v>3On</v>
      </c>
      <c r="AP85" s="77" t="str">
        <f t="shared" si="15"/>
        <v>W</v>
      </c>
      <c r="AQ85" s="77">
        <f t="shared" si="16"/>
        <v>0.61199999999999999</v>
      </c>
      <c r="AR85" s="77"/>
    </row>
    <row r="86" spans="10:44">
      <c r="J86" s="82"/>
      <c r="K86" s="73" t="s">
        <v>47</v>
      </c>
      <c r="L86" s="74">
        <v>42089</v>
      </c>
      <c r="M86" s="75">
        <v>0</v>
      </c>
      <c r="N86" s="75">
        <v>0</v>
      </c>
      <c r="O86" s="75">
        <v>0</v>
      </c>
      <c r="P86" s="75">
        <v>0</v>
      </c>
      <c r="Q86" s="75">
        <v>0</v>
      </c>
      <c r="R86" s="75">
        <v>0</v>
      </c>
      <c r="S86" s="75">
        <v>6.7999999999999996E-3</v>
      </c>
      <c r="T86" s="75">
        <v>8.585000000000001E-2</v>
      </c>
      <c r="U86" s="75">
        <v>0.24819999999999998</v>
      </c>
      <c r="V86" s="75">
        <v>0.47260000000000002</v>
      </c>
      <c r="W86" s="75">
        <v>0.64005000000000001</v>
      </c>
      <c r="X86" s="75">
        <v>0.74459999999999993</v>
      </c>
      <c r="Y86" s="75">
        <v>0.80154999999999998</v>
      </c>
      <c r="Z86" s="75">
        <v>0.80324999999999991</v>
      </c>
      <c r="AA86" s="75">
        <v>0.75224999999999997</v>
      </c>
      <c r="AB86" s="75">
        <v>0.60604999999999998</v>
      </c>
      <c r="AC86" s="75">
        <v>0.42330000000000001</v>
      </c>
      <c r="AD86" s="75">
        <v>0.17849999999999999</v>
      </c>
      <c r="AE86" s="75">
        <v>3.4000000000000002E-2</v>
      </c>
      <c r="AF86" s="75">
        <v>1.6999999999999999E-3</v>
      </c>
      <c r="AG86" s="75">
        <v>0</v>
      </c>
      <c r="AH86" s="75">
        <v>0</v>
      </c>
      <c r="AI86" s="75">
        <v>0</v>
      </c>
      <c r="AJ86" s="75">
        <v>0</v>
      </c>
      <c r="AK86" s="76">
        <f t="shared" si="17"/>
        <v>5.7986999999999984</v>
      </c>
      <c r="AL86">
        <f t="shared" si="18"/>
        <v>3</v>
      </c>
      <c r="AM86" t="str">
        <f t="shared" si="19"/>
        <v>No</v>
      </c>
      <c r="AN86" t="str">
        <f t="shared" si="13"/>
        <v>On</v>
      </c>
      <c r="AO86" t="str">
        <f t="shared" si="14"/>
        <v>3On</v>
      </c>
      <c r="AP86" s="77" t="str">
        <f t="shared" si="15"/>
        <v>W</v>
      </c>
      <c r="AQ86" s="77">
        <f t="shared" si="16"/>
        <v>0.60604999999999998</v>
      </c>
      <c r="AR86" s="77"/>
    </row>
    <row r="87" spans="10:44">
      <c r="J87" s="82"/>
      <c r="K87" s="73" t="s">
        <v>47</v>
      </c>
      <c r="L87" s="74">
        <v>42090</v>
      </c>
      <c r="M87" s="75">
        <v>0</v>
      </c>
      <c r="N87" s="75">
        <v>0</v>
      </c>
      <c r="O87" s="75">
        <v>0</v>
      </c>
      <c r="P87" s="75">
        <v>0</v>
      </c>
      <c r="Q87" s="75">
        <v>0</v>
      </c>
      <c r="R87" s="75">
        <v>0</v>
      </c>
      <c r="S87" s="75">
        <v>5.1000000000000004E-3</v>
      </c>
      <c r="T87" s="75">
        <v>8.3299999999999999E-2</v>
      </c>
      <c r="U87" s="75">
        <v>0.25245000000000001</v>
      </c>
      <c r="V87" s="75">
        <v>0.45985000000000004</v>
      </c>
      <c r="W87" s="75">
        <v>0.62390000000000001</v>
      </c>
      <c r="X87" s="75">
        <v>0.72759999999999991</v>
      </c>
      <c r="Y87" s="75">
        <v>0.77605000000000002</v>
      </c>
      <c r="Z87" s="75">
        <v>0.77775000000000005</v>
      </c>
      <c r="AA87" s="75">
        <v>0.72589999999999999</v>
      </c>
      <c r="AB87" s="75">
        <v>0.60775000000000001</v>
      </c>
      <c r="AC87" s="75">
        <v>0.41649999999999998</v>
      </c>
      <c r="AD87" s="75">
        <v>0.18104999999999999</v>
      </c>
      <c r="AE87" s="75">
        <v>3.7399999999999996E-2</v>
      </c>
      <c r="AF87" s="75">
        <v>1.6999999999999999E-3</v>
      </c>
      <c r="AG87" s="75">
        <v>0</v>
      </c>
      <c r="AH87" s="75">
        <v>0</v>
      </c>
      <c r="AI87" s="75">
        <v>0</v>
      </c>
      <c r="AJ87" s="75">
        <v>0</v>
      </c>
      <c r="AK87" s="76">
        <f t="shared" si="17"/>
        <v>5.6762999999999995</v>
      </c>
      <c r="AL87">
        <f t="shared" si="18"/>
        <v>3</v>
      </c>
      <c r="AM87" t="str">
        <f t="shared" si="19"/>
        <v>No</v>
      </c>
      <c r="AN87" t="str">
        <f t="shared" si="13"/>
        <v>On</v>
      </c>
      <c r="AO87" t="str">
        <f t="shared" si="14"/>
        <v>3On</v>
      </c>
      <c r="AP87" s="77" t="str">
        <f t="shared" si="15"/>
        <v>W</v>
      </c>
      <c r="AQ87" s="77">
        <f t="shared" si="16"/>
        <v>0.60775000000000001</v>
      </c>
      <c r="AR87" s="77"/>
    </row>
    <row r="88" spans="10:44">
      <c r="J88" s="82"/>
      <c r="K88" s="73" t="s">
        <v>47</v>
      </c>
      <c r="L88" s="74">
        <v>42091</v>
      </c>
      <c r="M88" s="75">
        <v>0</v>
      </c>
      <c r="N88" s="75">
        <v>0</v>
      </c>
      <c r="O88" s="75">
        <v>0</v>
      </c>
      <c r="P88" s="75">
        <v>0</v>
      </c>
      <c r="Q88" s="75">
        <v>0</v>
      </c>
      <c r="R88" s="75">
        <v>0</v>
      </c>
      <c r="S88" s="75">
        <v>7.6499999999999988E-3</v>
      </c>
      <c r="T88" s="75">
        <v>9.0949999999999989E-2</v>
      </c>
      <c r="U88" s="75">
        <v>0.24734999999999999</v>
      </c>
      <c r="V88" s="75">
        <v>0.44964999999999999</v>
      </c>
      <c r="W88" s="75">
        <v>0.59329999999999994</v>
      </c>
      <c r="X88" s="75">
        <v>0.7105999999999999</v>
      </c>
      <c r="Y88" s="75">
        <v>0.73014999999999997</v>
      </c>
      <c r="Z88" s="75">
        <v>0.68085000000000007</v>
      </c>
      <c r="AA88" s="75">
        <v>0.53210000000000002</v>
      </c>
      <c r="AB88" s="75">
        <v>0.51934999999999998</v>
      </c>
      <c r="AC88" s="75">
        <v>0.37059999999999998</v>
      </c>
      <c r="AD88" s="75">
        <v>0.16234999999999999</v>
      </c>
      <c r="AE88" s="75">
        <v>3.4000000000000002E-2</v>
      </c>
      <c r="AF88" s="75">
        <v>1.6999999999999999E-3</v>
      </c>
      <c r="AG88" s="75">
        <v>0</v>
      </c>
      <c r="AH88" s="75">
        <v>0</v>
      </c>
      <c r="AI88" s="75">
        <v>0</v>
      </c>
      <c r="AJ88" s="75">
        <v>0</v>
      </c>
      <c r="AK88" s="76">
        <f t="shared" si="17"/>
        <v>5.1305999999999994</v>
      </c>
      <c r="AL88">
        <f t="shared" si="18"/>
        <v>3</v>
      </c>
      <c r="AM88" t="str">
        <f t="shared" si="19"/>
        <v>No</v>
      </c>
      <c r="AN88" t="str">
        <f t="shared" si="13"/>
        <v>Off</v>
      </c>
      <c r="AO88" t="str">
        <f t="shared" si="14"/>
        <v>3Off</v>
      </c>
      <c r="AP88" s="77" t="str">
        <f t="shared" si="15"/>
        <v>W</v>
      </c>
      <c r="AQ88" s="77">
        <f t="shared" si="16"/>
        <v>0.51934999999999998</v>
      </c>
      <c r="AR88" s="77"/>
    </row>
    <row r="89" spans="10:44">
      <c r="J89" s="82"/>
      <c r="K89" s="73" t="s">
        <v>47</v>
      </c>
      <c r="L89" s="74">
        <v>42092</v>
      </c>
      <c r="M89" s="75">
        <v>0</v>
      </c>
      <c r="N89" s="75">
        <v>0</v>
      </c>
      <c r="O89" s="75">
        <v>0</v>
      </c>
      <c r="P89" s="75">
        <v>0</v>
      </c>
      <c r="Q89" s="75">
        <v>0</v>
      </c>
      <c r="R89" s="75">
        <v>0</v>
      </c>
      <c r="S89" s="75">
        <v>6.7999999999999996E-3</v>
      </c>
      <c r="T89" s="75">
        <v>9.0949999999999989E-2</v>
      </c>
      <c r="U89" s="75">
        <v>0.26945000000000002</v>
      </c>
      <c r="V89" s="75">
        <v>0.48449999999999993</v>
      </c>
      <c r="W89" s="75">
        <v>0.64854999999999996</v>
      </c>
      <c r="X89" s="75">
        <v>0.74714999999999998</v>
      </c>
      <c r="Y89" s="75">
        <v>0.79814999999999992</v>
      </c>
      <c r="Z89" s="75">
        <v>0.79984999999999995</v>
      </c>
      <c r="AA89" s="75">
        <v>0.74714999999999998</v>
      </c>
      <c r="AB89" s="75">
        <v>0.62985000000000002</v>
      </c>
      <c r="AC89" s="75">
        <v>0.43519999999999998</v>
      </c>
      <c r="AD89" s="75">
        <v>0.19209999999999999</v>
      </c>
      <c r="AE89" s="75">
        <v>4.2500000000000003E-2</v>
      </c>
      <c r="AF89" s="75">
        <v>1.6999999999999999E-3</v>
      </c>
      <c r="AG89" s="75">
        <v>0</v>
      </c>
      <c r="AH89" s="75">
        <v>0</v>
      </c>
      <c r="AI89" s="75">
        <v>0</v>
      </c>
      <c r="AJ89" s="75">
        <v>0</v>
      </c>
      <c r="AK89" s="76">
        <f t="shared" si="17"/>
        <v>5.8938999999999995</v>
      </c>
      <c r="AL89">
        <f t="shared" si="18"/>
        <v>3</v>
      </c>
      <c r="AM89" t="str">
        <f t="shared" si="19"/>
        <v>No</v>
      </c>
      <c r="AN89" t="str">
        <f t="shared" si="13"/>
        <v>Off</v>
      </c>
      <c r="AO89" t="str">
        <f t="shared" si="14"/>
        <v>3Off</v>
      </c>
      <c r="AP89" s="77" t="str">
        <f t="shared" si="15"/>
        <v>W</v>
      </c>
      <c r="AQ89" s="77">
        <f t="shared" si="16"/>
        <v>0.62985000000000002</v>
      </c>
      <c r="AR89" s="77"/>
    </row>
    <row r="90" spans="10:44">
      <c r="J90" s="82"/>
      <c r="K90" s="73" t="s">
        <v>47</v>
      </c>
      <c r="L90" s="74">
        <v>42093</v>
      </c>
      <c r="M90" s="75">
        <v>0</v>
      </c>
      <c r="N90" s="75">
        <v>0</v>
      </c>
      <c r="O90" s="75">
        <v>0</v>
      </c>
      <c r="P90" s="75">
        <v>0</v>
      </c>
      <c r="Q90" s="75">
        <v>0</v>
      </c>
      <c r="R90" s="75">
        <v>0</v>
      </c>
      <c r="S90" s="75">
        <v>6.7999999999999996E-3</v>
      </c>
      <c r="T90" s="75">
        <v>9.1799999999999993E-2</v>
      </c>
      <c r="U90" s="75">
        <v>0.26774999999999999</v>
      </c>
      <c r="V90" s="75">
        <v>0.47345000000000004</v>
      </c>
      <c r="W90" s="75">
        <v>0.6341</v>
      </c>
      <c r="X90" s="75">
        <v>0.73609999999999998</v>
      </c>
      <c r="Y90" s="75">
        <v>0.78370000000000006</v>
      </c>
      <c r="Z90" s="75">
        <v>0.79049999999999998</v>
      </c>
      <c r="AA90" s="75">
        <v>0.73439999999999994</v>
      </c>
      <c r="AB90" s="75">
        <v>0.61539999999999995</v>
      </c>
      <c r="AC90" s="75">
        <v>0.41904999999999998</v>
      </c>
      <c r="AD90" s="75">
        <v>0.18614999999999998</v>
      </c>
      <c r="AE90" s="75">
        <v>4.0800000000000003E-2</v>
      </c>
      <c r="AF90" s="75">
        <v>1.6999999999999999E-3</v>
      </c>
      <c r="AG90" s="75">
        <v>0</v>
      </c>
      <c r="AH90" s="75">
        <v>0</v>
      </c>
      <c r="AI90" s="75">
        <v>0</v>
      </c>
      <c r="AJ90" s="75">
        <v>0</v>
      </c>
      <c r="AK90" s="76">
        <f t="shared" si="17"/>
        <v>5.7816999999999998</v>
      </c>
      <c r="AL90">
        <f t="shared" si="18"/>
        <v>3</v>
      </c>
      <c r="AM90" t="str">
        <f t="shared" si="19"/>
        <v>No</v>
      </c>
      <c r="AN90" t="str">
        <f t="shared" si="13"/>
        <v>On</v>
      </c>
      <c r="AO90" t="str">
        <f t="shared" si="14"/>
        <v>3On</v>
      </c>
      <c r="AP90" s="77" t="str">
        <f t="shared" si="15"/>
        <v>W</v>
      </c>
      <c r="AQ90" s="77">
        <f t="shared" si="16"/>
        <v>0.61539999999999995</v>
      </c>
      <c r="AR90" s="77"/>
    </row>
    <row r="91" spans="10:44">
      <c r="J91" s="82"/>
      <c r="K91" s="73" t="s">
        <v>47</v>
      </c>
      <c r="L91" s="74">
        <v>42094</v>
      </c>
      <c r="M91" s="75">
        <v>0</v>
      </c>
      <c r="N91" s="75">
        <v>0</v>
      </c>
      <c r="O91" s="75">
        <v>0</v>
      </c>
      <c r="P91" s="75">
        <v>0</v>
      </c>
      <c r="Q91" s="75">
        <v>0</v>
      </c>
      <c r="R91" s="75">
        <v>0</v>
      </c>
      <c r="S91" s="75">
        <v>8.5000000000000006E-3</v>
      </c>
      <c r="T91" s="75">
        <v>0.10965</v>
      </c>
      <c r="U91" s="75">
        <v>0.28050000000000003</v>
      </c>
      <c r="V91" s="75">
        <v>0.45305000000000001</v>
      </c>
      <c r="W91" s="75">
        <v>0.55164999999999997</v>
      </c>
      <c r="X91" s="75">
        <v>0.50914999999999999</v>
      </c>
      <c r="Y91" s="75">
        <v>0.51</v>
      </c>
      <c r="Z91" s="75">
        <v>0.57120000000000004</v>
      </c>
      <c r="AA91" s="75">
        <v>0.49724999999999997</v>
      </c>
      <c r="AB91" s="75">
        <v>0.37824999999999998</v>
      </c>
      <c r="AC91" s="75">
        <v>0.26350000000000001</v>
      </c>
      <c r="AD91" s="75">
        <v>0.1275</v>
      </c>
      <c r="AE91" s="75">
        <v>1.7850000000000001E-2</v>
      </c>
      <c r="AF91" s="75">
        <v>8.4999999999999995E-4</v>
      </c>
      <c r="AG91" s="75">
        <v>0</v>
      </c>
      <c r="AH91" s="75">
        <v>0</v>
      </c>
      <c r="AI91" s="75">
        <v>0</v>
      </c>
      <c r="AJ91" s="75">
        <v>0</v>
      </c>
      <c r="AK91" s="76">
        <f t="shared" si="17"/>
        <v>4.278900000000001</v>
      </c>
      <c r="AL91">
        <f t="shared" si="18"/>
        <v>3</v>
      </c>
      <c r="AM91" t="str">
        <f t="shared" si="19"/>
        <v>No</v>
      </c>
      <c r="AN91" t="str">
        <f t="shared" si="13"/>
        <v>On</v>
      </c>
      <c r="AO91" t="str">
        <f t="shared" si="14"/>
        <v>3On</v>
      </c>
      <c r="AP91" s="77" t="str">
        <f t="shared" si="15"/>
        <v>W</v>
      </c>
      <c r="AQ91" s="77">
        <f t="shared" si="16"/>
        <v>0.45305000000000001</v>
      </c>
      <c r="AR91" s="77"/>
    </row>
    <row r="92" spans="10:44">
      <c r="J92" s="82"/>
      <c r="K92" s="73" t="s">
        <v>47</v>
      </c>
      <c r="L92" s="74">
        <v>42095</v>
      </c>
      <c r="M92" s="75">
        <v>0</v>
      </c>
      <c r="N92" s="75">
        <v>0</v>
      </c>
      <c r="O92" s="75">
        <v>0</v>
      </c>
      <c r="P92" s="75">
        <v>0</v>
      </c>
      <c r="Q92" s="75">
        <v>0</v>
      </c>
      <c r="R92" s="75">
        <v>0</v>
      </c>
      <c r="S92" s="75">
        <v>1.0200000000000001E-2</v>
      </c>
      <c r="T92" s="75">
        <v>9.1799999999999993E-2</v>
      </c>
      <c r="U92" s="75">
        <v>0.26434999999999997</v>
      </c>
      <c r="V92" s="75">
        <v>0.43264999999999998</v>
      </c>
      <c r="W92" s="75">
        <v>0.58564999999999989</v>
      </c>
      <c r="X92" s="75">
        <v>0.73439999999999994</v>
      </c>
      <c r="Y92" s="75">
        <v>0.82024999999999992</v>
      </c>
      <c r="Z92" s="75">
        <v>0.81259999999999999</v>
      </c>
      <c r="AA92" s="75">
        <v>0.75054999999999994</v>
      </c>
      <c r="AB92" s="75">
        <v>0.61285000000000001</v>
      </c>
      <c r="AC92" s="75">
        <v>0.40969999999999995</v>
      </c>
      <c r="AD92" s="75">
        <v>0.18359999999999999</v>
      </c>
      <c r="AE92" s="75">
        <v>4.165E-2</v>
      </c>
      <c r="AF92" s="75">
        <v>1.6999999999999999E-3</v>
      </c>
      <c r="AG92" s="75">
        <v>0</v>
      </c>
      <c r="AH92" s="75">
        <v>0</v>
      </c>
      <c r="AI92" s="75">
        <v>0</v>
      </c>
      <c r="AJ92" s="75">
        <v>0</v>
      </c>
      <c r="AK92" s="76">
        <f t="shared" si="17"/>
        <v>5.7519499999999981</v>
      </c>
      <c r="AL92">
        <f t="shared" si="18"/>
        <v>4</v>
      </c>
      <c r="AM92" t="str">
        <f t="shared" si="19"/>
        <v>No</v>
      </c>
      <c r="AN92" t="str">
        <f t="shared" si="13"/>
        <v>On</v>
      </c>
      <c r="AO92" t="str">
        <f t="shared" si="14"/>
        <v>4On</v>
      </c>
      <c r="AP92" s="77" t="str">
        <f t="shared" si="15"/>
        <v>W</v>
      </c>
      <c r="AQ92" s="77">
        <f t="shared" si="16"/>
        <v>0.61285000000000001</v>
      </c>
      <c r="AR92" s="77"/>
    </row>
    <row r="93" spans="10:44">
      <c r="J93" s="82"/>
      <c r="K93" s="73" t="s">
        <v>47</v>
      </c>
      <c r="L93" s="74">
        <v>42096</v>
      </c>
      <c r="M93" s="75">
        <v>0</v>
      </c>
      <c r="N93" s="75">
        <v>0</v>
      </c>
      <c r="O93" s="75">
        <v>0</v>
      </c>
      <c r="P93" s="75">
        <v>0</v>
      </c>
      <c r="Q93" s="75">
        <v>0</v>
      </c>
      <c r="R93" s="75">
        <v>0</v>
      </c>
      <c r="S93" s="75">
        <v>2.5500000000000002E-3</v>
      </c>
      <c r="T93" s="75">
        <v>3.9949999999999999E-2</v>
      </c>
      <c r="U93" s="75">
        <v>0.1139</v>
      </c>
      <c r="V93" s="75">
        <v>0.21845000000000001</v>
      </c>
      <c r="W93" s="75">
        <v>0.37824999999999998</v>
      </c>
      <c r="X93" s="75">
        <v>0.46240000000000003</v>
      </c>
      <c r="Y93" s="75">
        <v>0.61369999999999991</v>
      </c>
      <c r="Z93" s="75">
        <v>0.63749999999999996</v>
      </c>
      <c r="AA93" s="75">
        <v>0.63324999999999998</v>
      </c>
      <c r="AB93" s="75">
        <v>0.55505000000000004</v>
      </c>
      <c r="AC93" s="75">
        <v>0.43604999999999999</v>
      </c>
      <c r="AD93" s="75">
        <v>0.20995</v>
      </c>
      <c r="AE93" s="75">
        <v>5.355E-2</v>
      </c>
      <c r="AF93" s="75">
        <v>2.5500000000000002E-3</v>
      </c>
      <c r="AG93" s="75">
        <v>0</v>
      </c>
      <c r="AH93" s="75">
        <v>0</v>
      </c>
      <c r="AI93" s="75">
        <v>0</v>
      </c>
      <c r="AJ93" s="75">
        <v>0</v>
      </c>
      <c r="AK93" s="76">
        <f t="shared" si="17"/>
        <v>4.3571000000000009</v>
      </c>
      <c r="AL93">
        <f t="shared" si="18"/>
        <v>4</v>
      </c>
      <c r="AM93" t="str">
        <f t="shared" si="19"/>
        <v>No</v>
      </c>
      <c r="AN93" t="str">
        <f t="shared" si="13"/>
        <v>On</v>
      </c>
      <c r="AO93" t="str">
        <f t="shared" si="14"/>
        <v>4On</v>
      </c>
      <c r="AP93" s="77" t="str">
        <f t="shared" si="15"/>
        <v>W</v>
      </c>
      <c r="AQ93" s="77">
        <f t="shared" si="16"/>
        <v>0.55505000000000004</v>
      </c>
      <c r="AR93" s="77"/>
    </row>
    <row r="94" spans="10:44">
      <c r="J94" s="82"/>
      <c r="K94" s="73" t="s">
        <v>47</v>
      </c>
      <c r="L94" s="74">
        <v>42097</v>
      </c>
      <c r="M94" s="75">
        <v>0</v>
      </c>
      <c r="N94" s="75">
        <v>0</v>
      </c>
      <c r="O94" s="75">
        <v>0</v>
      </c>
      <c r="P94" s="75">
        <v>0</v>
      </c>
      <c r="Q94" s="75">
        <v>0</v>
      </c>
      <c r="R94" s="75">
        <v>0</v>
      </c>
      <c r="S94" s="75">
        <v>1.1049999999999999E-2</v>
      </c>
      <c r="T94" s="75">
        <v>0.1071</v>
      </c>
      <c r="U94" s="75">
        <v>0.28560000000000002</v>
      </c>
      <c r="V94" s="75">
        <v>0.49214999999999998</v>
      </c>
      <c r="W94" s="75">
        <v>0.65790000000000004</v>
      </c>
      <c r="X94" s="75">
        <v>0.75905</v>
      </c>
      <c r="Y94" s="75">
        <v>0.80579999999999996</v>
      </c>
      <c r="Z94" s="75">
        <v>0.81174999999999997</v>
      </c>
      <c r="AA94" s="75">
        <v>0.75905</v>
      </c>
      <c r="AB94" s="75">
        <v>0.63580000000000003</v>
      </c>
      <c r="AC94" s="75">
        <v>0.442</v>
      </c>
      <c r="AD94" s="75">
        <v>0.19974999999999998</v>
      </c>
      <c r="AE94" s="75">
        <v>4.5899999999999996E-2</v>
      </c>
      <c r="AF94" s="75">
        <v>1.6999999999999999E-3</v>
      </c>
      <c r="AG94" s="75">
        <v>0</v>
      </c>
      <c r="AH94" s="75">
        <v>0</v>
      </c>
      <c r="AI94" s="75">
        <v>0</v>
      </c>
      <c r="AJ94" s="75">
        <v>0</v>
      </c>
      <c r="AK94" s="76">
        <f t="shared" si="17"/>
        <v>6.0145999999999988</v>
      </c>
      <c r="AL94">
        <f t="shared" si="18"/>
        <v>4</v>
      </c>
      <c r="AM94" t="str">
        <f t="shared" si="19"/>
        <v>No</v>
      </c>
      <c r="AN94" t="str">
        <f t="shared" si="13"/>
        <v>On</v>
      </c>
      <c r="AO94" t="str">
        <f t="shared" si="14"/>
        <v>4On</v>
      </c>
      <c r="AP94" s="77" t="str">
        <f t="shared" si="15"/>
        <v>W</v>
      </c>
      <c r="AQ94" s="77">
        <f t="shared" si="16"/>
        <v>0.63580000000000003</v>
      </c>
      <c r="AR94" s="77"/>
    </row>
    <row r="95" spans="10:44">
      <c r="J95" s="82"/>
      <c r="K95" s="73" t="s">
        <v>47</v>
      </c>
      <c r="L95" s="74">
        <v>42098</v>
      </c>
      <c r="M95" s="75">
        <v>0</v>
      </c>
      <c r="N95" s="75">
        <v>0</v>
      </c>
      <c r="O95" s="75">
        <v>0</v>
      </c>
      <c r="P95" s="75">
        <v>0</v>
      </c>
      <c r="Q95" s="75">
        <v>0</v>
      </c>
      <c r="R95" s="75">
        <v>0</v>
      </c>
      <c r="S95" s="75">
        <v>1.2749999999999999E-2</v>
      </c>
      <c r="T95" s="75">
        <v>0.10539999999999999</v>
      </c>
      <c r="U95" s="75">
        <v>0.28815000000000002</v>
      </c>
      <c r="V95" s="75">
        <v>0.47515000000000002</v>
      </c>
      <c r="W95" s="75">
        <v>0.54144999999999999</v>
      </c>
      <c r="X95" s="75">
        <v>0.6341</v>
      </c>
      <c r="Y95" s="75">
        <v>0.74544999999999995</v>
      </c>
      <c r="Z95" s="75">
        <v>0.79814999999999992</v>
      </c>
      <c r="AA95" s="75">
        <v>0.748</v>
      </c>
      <c r="AB95" s="75">
        <v>0.62559999999999993</v>
      </c>
      <c r="AC95" s="75">
        <v>0.43859999999999999</v>
      </c>
      <c r="AD95" s="75">
        <v>0.19889999999999999</v>
      </c>
      <c r="AE95" s="75">
        <v>4.7599999999999996E-2</v>
      </c>
      <c r="AF95" s="75">
        <v>1.6999999999999999E-3</v>
      </c>
      <c r="AG95" s="75">
        <v>0</v>
      </c>
      <c r="AH95" s="75">
        <v>0</v>
      </c>
      <c r="AI95" s="75">
        <v>0</v>
      </c>
      <c r="AJ95" s="75">
        <v>0</v>
      </c>
      <c r="AK95" s="76">
        <f t="shared" si="17"/>
        <v>5.6609999999999996</v>
      </c>
      <c r="AL95">
        <f t="shared" si="18"/>
        <v>4</v>
      </c>
      <c r="AM95" t="str">
        <f t="shared" si="19"/>
        <v>No</v>
      </c>
      <c r="AN95" t="str">
        <f t="shared" si="13"/>
        <v>Off</v>
      </c>
      <c r="AO95" t="str">
        <f t="shared" si="14"/>
        <v>4Off</v>
      </c>
      <c r="AP95" s="77" t="str">
        <f t="shared" si="15"/>
        <v>W</v>
      </c>
      <c r="AQ95" s="77">
        <f t="shared" si="16"/>
        <v>0.62559999999999993</v>
      </c>
      <c r="AR95" s="77"/>
    </row>
    <row r="96" spans="10:44">
      <c r="J96" s="82"/>
      <c r="K96" s="73" t="s">
        <v>47</v>
      </c>
      <c r="L96" s="74">
        <v>42099</v>
      </c>
      <c r="M96" s="75">
        <v>0</v>
      </c>
      <c r="N96" s="75">
        <v>0</v>
      </c>
      <c r="O96" s="75">
        <v>0</v>
      </c>
      <c r="P96" s="75">
        <v>0</v>
      </c>
      <c r="Q96" s="75">
        <v>0</v>
      </c>
      <c r="R96" s="75">
        <v>0</v>
      </c>
      <c r="S96" s="75">
        <v>0</v>
      </c>
      <c r="T96" s="75">
        <v>1.5299999999999998E-2</v>
      </c>
      <c r="U96" s="75">
        <v>9.35E-2</v>
      </c>
      <c r="V96" s="75">
        <v>0.27539999999999998</v>
      </c>
      <c r="W96" s="75">
        <v>0.47854999999999992</v>
      </c>
      <c r="X96" s="75">
        <v>0.63749999999999996</v>
      </c>
      <c r="Y96" s="75">
        <v>0.74375000000000002</v>
      </c>
      <c r="Z96" s="75">
        <v>0.78710000000000002</v>
      </c>
      <c r="AA96" s="75">
        <v>0.77605000000000002</v>
      </c>
      <c r="AB96" s="75">
        <v>0.66895000000000004</v>
      </c>
      <c r="AC96" s="75">
        <v>0.52105000000000001</v>
      </c>
      <c r="AD96" s="75">
        <v>0.29324999999999996</v>
      </c>
      <c r="AE96" s="75">
        <v>0.14280000000000001</v>
      </c>
      <c r="AF96" s="75">
        <v>2.8050000000000002E-2</v>
      </c>
      <c r="AG96" s="75">
        <v>2.5500000000000002E-3</v>
      </c>
      <c r="AH96" s="75">
        <v>0</v>
      </c>
      <c r="AI96" s="75">
        <v>0</v>
      </c>
      <c r="AJ96" s="75">
        <v>0</v>
      </c>
      <c r="AK96" s="76">
        <f t="shared" si="17"/>
        <v>5.4638</v>
      </c>
      <c r="AL96">
        <f t="shared" si="18"/>
        <v>4</v>
      </c>
      <c r="AM96" t="str">
        <f t="shared" si="19"/>
        <v>No</v>
      </c>
      <c r="AN96" t="str">
        <f t="shared" si="13"/>
        <v>Off</v>
      </c>
      <c r="AO96" t="str">
        <f t="shared" si="14"/>
        <v>4Off</v>
      </c>
      <c r="AP96" s="77" t="str">
        <f t="shared" si="15"/>
        <v>W</v>
      </c>
      <c r="AQ96" s="77">
        <f t="shared" si="16"/>
        <v>0.66895000000000004</v>
      </c>
      <c r="AR96" s="77"/>
    </row>
    <row r="97" spans="10:44">
      <c r="J97" s="82"/>
      <c r="K97" s="73" t="s">
        <v>47</v>
      </c>
      <c r="L97" s="74">
        <v>42100</v>
      </c>
      <c r="M97" s="75">
        <v>0</v>
      </c>
      <c r="N97" s="75">
        <v>0</v>
      </c>
      <c r="O97" s="75">
        <v>0</v>
      </c>
      <c r="P97" s="75">
        <v>0</v>
      </c>
      <c r="Q97" s="75">
        <v>0</v>
      </c>
      <c r="R97" s="75">
        <v>0</v>
      </c>
      <c r="S97" s="75">
        <v>0</v>
      </c>
      <c r="T97" s="75">
        <v>1.3599999999999999E-2</v>
      </c>
      <c r="U97" s="75">
        <v>7.8199999999999992E-2</v>
      </c>
      <c r="V97" s="75">
        <v>0.21759999999999999</v>
      </c>
      <c r="W97" s="75">
        <v>0.41394999999999998</v>
      </c>
      <c r="X97" s="75">
        <v>0.49894999999999995</v>
      </c>
      <c r="Y97" s="75">
        <v>0.53210000000000002</v>
      </c>
      <c r="Z97" s="75">
        <v>0.49809999999999993</v>
      </c>
      <c r="AA97" s="75">
        <v>0.39355000000000001</v>
      </c>
      <c r="AB97" s="75">
        <v>0.40204999999999996</v>
      </c>
      <c r="AC97" s="75">
        <v>0.36209999999999998</v>
      </c>
      <c r="AD97" s="75">
        <v>0.25159999999999999</v>
      </c>
      <c r="AE97" s="75">
        <v>0.11475</v>
      </c>
      <c r="AF97" s="75">
        <v>2.3799999999999998E-2</v>
      </c>
      <c r="AG97" s="75">
        <v>1.6999999999999999E-3</v>
      </c>
      <c r="AH97" s="75">
        <v>0</v>
      </c>
      <c r="AI97" s="75">
        <v>0</v>
      </c>
      <c r="AJ97" s="75">
        <v>0</v>
      </c>
      <c r="AK97" s="76">
        <f t="shared" si="17"/>
        <v>3.8020499999999995</v>
      </c>
      <c r="AL97">
        <f t="shared" si="18"/>
        <v>4</v>
      </c>
      <c r="AM97" t="str">
        <f t="shared" si="19"/>
        <v>No</v>
      </c>
      <c r="AN97" t="str">
        <f t="shared" si="13"/>
        <v>On</v>
      </c>
      <c r="AO97" t="str">
        <f t="shared" si="14"/>
        <v>4On</v>
      </c>
      <c r="AP97" s="77" t="str">
        <f t="shared" si="15"/>
        <v>W</v>
      </c>
      <c r="AQ97" s="77">
        <f t="shared" si="16"/>
        <v>0.40204999999999996</v>
      </c>
      <c r="AR97" s="77"/>
    </row>
    <row r="98" spans="10:44">
      <c r="J98" s="82"/>
      <c r="K98" s="73" t="s">
        <v>47</v>
      </c>
      <c r="L98" s="74">
        <v>42101</v>
      </c>
      <c r="M98" s="75">
        <v>0</v>
      </c>
      <c r="N98" s="75">
        <v>0</v>
      </c>
      <c r="O98" s="75">
        <v>0</v>
      </c>
      <c r="P98" s="75">
        <v>0</v>
      </c>
      <c r="Q98" s="75">
        <v>0</v>
      </c>
      <c r="R98" s="75">
        <v>0</v>
      </c>
      <c r="S98" s="75">
        <v>0</v>
      </c>
      <c r="T98" s="75">
        <v>1.2749999999999999E-2</v>
      </c>
      <c r="U98" s="75">
        <v>6.2049999999999994E-2</v>
      </c>
      <c r="V98" s="75">
        <v>0.1462</v>
      </c>
      <c r="W98" s="75">
        <v>0.29579999999999995</v>
      </c>
      <c r="X98" s="75">
        <v>0.43009999999999998</v>
      </c>
      <c r="Y98" s="75">
        <v>0.48279999999999995</v>
      </c>
      <c r="Z98" s="75">
        <v>0.57884999999999998</v>
      </c>
      <c r="AA98" s="75">
        <v>0.48789999999999994</v>
      </c>
      <c r="AB98" s="75">
        <v>0.44880000000000003</v>
      </c>
      <c r="AC98" s="75">
        <v>0.35699999999999998</v>
      </c>
      <c r="AD98" s="75">
        <v>0.28475</v>
      </c>
      <c r="AE98" s="75">
        <v>0.14194999999999999</v>
      </c>
      <c r="AF98" s="75">
        <v>3.7399999999999996E-2</v>
      </c>
      <c r="AG98" s="75">
        <v>2.5500000000000002E-3</v>
      </c>
      <c r="AH98" s="75">
        <v>0</v>
      </c>
      <c r="AI98" s="75">
        <v>0</v>
      </c>
      <c r="AJ98" s="75">
        <v>0</v>
      </c>
      <c r="AK98" s="76">
        <f t="shared" si="17"/>
        <v>3.7688999999999986</v>
      </c>
      <c r="AL98">
        <f t="shared" si="18"/>
        <v>4</v>
      </c>
      <c r="AM98" t="str">
        <f t="shared" si="19"/>
        <v>No</v>
      </c>
      <c r="AN98" t="str">
        <f t="shared" si="13"/>
        <v>On</v>
      </c>
      <c r="AO98" t="str">
        <f t="shared" si="14"/>
        <v>4On</v>
      </c>
      <c r="AP98" s="77" t="str">
        <f t="shared" si="15"/>
        <v>W</v>
      </c>
      <c r="AQ98" s="77">
        <f t="shared" si="16"/>
        <v>0.44880000000000003</v>
      </c>
      <c r="AR98" s="77"/>
    </row>
    <row r="99" spans="10:44">
      <c r="J99" s="82"/>
      <c r="K99" s="73" t="s">
        <v>47</v>
      </c>
      <c r="L99" s="74">
        <v>42102</v>
      </c>
      <c r="M99" s="75">
        <v>0</v>
      </c>
      <c r="N99" s="75">
        <v>0</v>
      </c>
      <c r="O99" s="75">
        <v>0</v>
      </c>
      <c r="P99" s="75">
        <v>0</v>
      </c>
      <c r="Q99" s="75">
        <v>0</v>
      </c>
      <c r="R99" s="75">
        <v>0</v>
      </c>
      <c r="S99" s="75">
        <v>0</v>
      </c>
      <c r="T99" s="75">
        <v>1.3599999999999999E-2</v>
      </c>
      <c r="U99" s="75">
        <v>4.9300000000000004E-2</v>
      </c>
      <c r="V99" s="75">
        <v>9.69E-2</v>
      </c>
      <c r="W99" s="75">
        <v>0.13089999999999999</v>
      </c>
      <c r="X99" s="75">
        <v>0.12919999999999998</v>
      </c>
      <c r="Y99" s="75">
        <v>0.14025000000000001</v>
      </c>
      <c r="Z99" s="75">
        <v>0.18275</v>
      </c>
      <c r="AA99" s="75">
        <v>0.21845000000000001</v>
      </c>
      <c r="AB99" s="75">
        <v>0.1938</v>
      </c>
      <c r="AC99" s="75">
        <v>0.14365</v>
      </c>
      <c r="AD99" s="75">
        <v>7.0550000000000002E-2</v>
      </c>
      <c r="AE99" s="75">
        <v>3.8249999999999999E-2</v>
      </c>
      <c r="AF99" s="75">
        <v>1.0200000000000001E-2</v>
      </c>
      <c r="AG99" s="75">
        <v>1.6999999999999999E-3</v>
      </c>
      <c r="AH99" s="75">
        <v>0</v>
      </c>
      <c r="AI99" s="75">
        <v>0</v>
      </c>
      <c r="AJ99" s="75">
        <v>0</v>
      </c>
      <c r="AK99" s="76">
        <f t="shared" si="17"/>
        <v>1.4194999999999998</v>
      </c>
      <c r="AL99">
        <f t="shared" si="18"/>
        <v>4</v>
      </c>
      <c r="AM99" t="str">
        <f t="shared" si="19"/>
        <v>No</v>
      </c>
      <c r="AN99" t="str">
        <f t="shared" si="13"/>
        <v>On</v>
      </c>
      <c r="AO99" t="str">
        <f t="shared" si="14"/>
        <v>4On</v>
      </c>
      <c r="AP99" s="77" t="str">
        <f t="shared" si="15"/>
        <v>W</v>
      </c>
      <c r="AQ99" s="77">
        <f t="shared" si="16"/>
        <v>0.1938</v>
      </c>
      <c r="AR99" s="77"/>
    </row>
    <row r="100" spans="10:44">
      <c r="J100" s="82"/>
      <c r="K100" s="73" t="s">
        <v>47</v>
      </c>
      <c r="L100" s="74">
        <v>42103</v>
      </c>
      <c r="M100" s="75">
        <v>0</v>
      </c>
      <c r="N100" s="75">
        <v>0</v>
      </c>
      <c r="O100" s="75">
        <v>0</v>
      </c>
      <c r="P100" s="75">
        <v>0</v>
      </c>
      <c r="Q100" s="75">
        <v>0</v>
      </c>
      <c r="R100" s="75">
        <v>0</v>
      </c>
      <c r="S100" s="75">
        <v>0</v>
      </c>
      <c r="T100" s="75">
        <v>1.2749999999999999E-2</v>
      </c>
      <c r="U100" s="75">
        <v>9.5199999999999993E-2</v>
      </c>
      <c r="V100" s="75">
        <v>0.24479999999999996</v>
      </c>
      <c r="W100" s="75">
        <v>0.38164999999999999</v>
      </c>
      <c r="X100" s="75">
        <v>0.50319999999999998</v>
      </c>
      <c r="Y100" s="75">
        <v>0.59924999999999995</v>
      </c>
      <c r="Z100" s="75">
        <v>0.64259999999999995</v>
      </c>
      <c r="AA100" s="75">
        <v>0.7157</v>
      </c>
      <c r="AB100" s="75">
        <v>0.73524999999999996</v>
      </c>
      <c r="AC100" s="75">
        <v>0.61199999999999999</v>
      </c>
      <c r="AD100" s="75">
        <v>0.43095</v>
      </c>
      <c r="AE100" s="75">
        <v>0.19889999999999999</v>
      </c>
      <c r="AF100" s="75">
        <v>5.0999999999999997E-2</v>
      </c>
      <c r="AG100" s="75">
        <v>1.6999999999999999E-3</v>
      </c>
      <c r="AH100" s="75">
        <v>0</v>
      </c>
      <c r="AI100" s="75">
        <v>0</v>
      </c>
      <c r="AJ100" s="75">
        <v>0</v>
      </c>
      <c r="AK100" s="76">
        <f t="shared" si="17"/>
        <v>5.2249499999999998</v>
      </c>
      <c r="AL100">
        <f t="shared" si="18"/>
        <v>4</v>
      </c>
      <c r="AM100" t="str">
        <f t="shared" si="19"/>
        <v>No</v>
      </c>
      <c r="AN100" t="str">
        <f t="shared" si="13"/>
        <v>On</v>
      </c>
      <c r="AO100" t="str">
        <f t="shared" si="14"/>
        <v>4On</v>
      </c>
      <c r="AP100" s="77" t="str">
        <f t="shared" si="15"/>
        <v>W</v>
      </c>
      <c r="AQ100" s="77">
        <f t="shared" si="16"/>
        <v>0.73524999999999996</v>
      </c>
      <c r="AR100" s="77"/>
    </row>
    <row r="101" spans="10:44">
      <c r="J101" s="82"/>
      <c r="K101" s="73" t="s">
        <v>47</v>
      </c>
      <c r="L101" s="74">
        <v>42104</v>
      </c>
      <c r="M101" s="75">
        <v>0</v>
      </c>
      <c r="N101" s="75">
        <v>0</v>
      </c>
      <c r="O101" s="75">
        <v>0</v>
      </c>
      <c r="P101" s="75">
        <v>0</v>
      </c>
      <c r="Q101" s="75">
        <v>0</v>
      </c>
      <c r="R101" s="75">
        <v>0</v>
      </c>
      <c r="S101" s="75">
        <v>0</v>
      </c>
      <c r="T101" s="75">
        <v>2.2099999999999998E-2</v>
      </c>
      <c r="U101" s="75">
        <v>0.12239999999999998</v>
      </c>
      <c r="V101" s="75">
        <v>0.29579999999999995</v>
      </c>
      <c r="W101" s="75">
        <v>0.49299999999999994</v>
      </c>
      <c r="X101" s="75">
        <v>0.64854999999999996</v>
      </c>
      <c r="Y101" s="75">
        <v>0.75054999999999994</v>
      </c>
      <c r="Z101" s="75">
        <v>0.79135</v>
      </c>
      <c r="AA101" s="75">
        <v>0.77690000000000003</v>
      </c>
      <c r="AB101" s="75">
        <v>0.72589999999999999</v>
      </c>
      <c r="AC101" s="75">
        <v>0.61114999999999997</v>
      </c>
      <c r="AD101" s="75">
        <v>0.42924999999999996</v>
      </c>
      <c r="AE101" s="75">
        <v>0.19635</v>
      </c>
      <c r="AF101" s="75">
        <v>5.355E-2</v>
      </c>
      <c r="AG101" s="75">
        <v>1.6999999999999999E-3</v>
      </c>
      <c r="AH101" s="75">
        <v>0</v>
      </c>
      <c r="AI101" s="75">
        <v>0</v>
      </c>
      <c r="AJ101" s="75">
        <v>0</v>
      </c>
      <c r="AK101" s="76">
        <f t="shared" si="17"/>
        <v>5.9185499999999998</v>
      </c>
      <c r="AL101">
        <f t="shared" si="18"/>
        <v>4</v>
      </c>
      <c r="AM101" t="str">
        <f t="shared" si="19"/>
        <v>No</v>
      </c>
      <c r="AN101" t="str">
        <f t="shared" si="13"/>
        <v>On</v>
      </c>
      <c r="AO101" t="str">
        <f t="shared" si="14"/>
        <v>4On</v>
      </c>
      <c r="AP101" s="77" t="str">
        <f t="shared" si="15"/>
        <v>W</v>
      </c>
      <c r="AQ101" s="77">
        <f t="shared" si="16"/>
        <v>0.72589999999999999</v>
      </c>
      <c r="AR101" s="77"/>
    </row>
    <row r="102" spans="10:44">
      <c r="J102" s="82"/>
      <c r="K102" s="73" t="s">
        <v>47</v>
      </c>
      <c r="L102" s="74">
        <v>42105</v>
      </c>
      <c r="M102" s="75">
        <v>0</v>
      </c>
      <c r="N102" s="75">
        <v>0</v>
      </c>
      <c r="O102" s="75">
        <v>0</v>
      </c>
      <c r="P102" s="75">
        <v>0</v>
      </c>
      <c r="Q102" s="75">
        <v>0</v>
      </c>
      <c r="R102" s="75">
        <v>0</v>
      </c>
      <c r="S102" s="75">
        <v>0</v>
      </c>
      <c r="T102" s="75">
        <v>2.2099999999999998E-2</v>
      </c>
      <c r="U102" s="75">
        <v>0.12324999999999998</v>
      </c>
      <c r="V102" s="75">
        <v>0.29664999999999997</v>
      </c>
      <c r="W102" s="75">
        <v>0.49044999999999994</v>
      </c>
      <c r="X102" s="75">
        <v>0.62390000000000001</v>
      </c>
      <c r="Y102" s="75">
        <v>0.68169999999999997</v>
      </c>
      <c r="Z102" s="75">
        <v>0.70465</v>
      </c>
      <c r="AA102" s="75">
        <v>0.62985000000000002</v>
      </c>
      <c r="AB102" s="75">
        <v>0.61285000000000001</v>
      </c>
      <c r="AC102" s="75">
        <v>0.53210000000000002</v>
      </c>
      <c r="AD102" s="75">
        <v>0.3009</v>
      </c>
      <c r="AE102" s="75">
        <v>0.16234999999999999</v>
      </c>
      <c r="AF102" s="75">
        <v>4.165E-2</v>
      </c>
      <c r="AG102" s="75">
        <v>3.3999999999999998E-3</v>
      </c>
      <c r="AH102" s="75">
        <v>0</v>
      </c>
      <c r="AI102" s="75">
        <v>0</v>
      </c>
      <c r="AJ102" s="75">
        <v>0</v>
      </c>
      <c r="AK102" s="76">
        <f t="shared" si="17"/>
        <v>5.2257999999999996</v>
      </c>
      <c r="AL102">
        <f t="shared" si="18"/>
        <v>4</v>
      </c>
      <c r="AM102" t="str">
        <f t="shared" si="19"/>
        <v>No</v>
      </c>
      <c r="AN102" t="str">
        <f t="shared" si="13"/>
        <v>Off</v>
      </c>
      <c r="AO102" t="str">
        <f t="shared" si="14"/>
        <v>4Off</v>
      </c>
      <c r="AP102" s="77" t="str">
        <f t="shared" si="15"/>
        <v>W</v>
      </c>
      <c r="AQ102" s="77">
        <f t="shared" si="16"/>
        <v>0.61285000000000001</v>
      </c>
      <c r="AR102" s="77"/>
    </row>
    <row r="103" spans="10:44">
      <c r="J103" s="82"/>
      <c r="K103" s="73" t="s">
        <v>47</v>
      </c>
      <c r="L103" s="74">
        <v>42106</v>
      </c>
      <c r="M103" s="75">
        <v>0</v>
      </c>
      <c r="N103" s="75">
        <v>0</v>
      </c>
      <c r="O103" s="75">
        <v>0</v>
      </c>
      <c r="P103" s="75">
        <v>0</v>
      </c>
      <c r="Q103" s="75">
        <v>0</v>
      </c>
      <c r="R103" s="75">
        <v>0</v>
      </c>
      <c r="S103" s="75">
        <v>0</v>
      </c>
      <c r="T103" s="75">
        <v>1.8699999999999998E-2</v>
      </c>
      <c r="U103" s="75">
        <v>0.12664999999999998</v>
      </c>
      <c r="V103" s="75">
        <v>0.31619999999999998</v>
      </c>
      <c r="W103" s="75">
        <v>0.51849999999999996</v>
      </c>
      <c r="X103" s="75">
        <v>0.67659999999999998</v>
      </c>
      <c r="Y103" s="75">
        <v>0.76585000000000003</v>
      </c>
      <c r="Z103" s="75">
        <v>0.81684999999999997</v>
      </c>
      <c r="AA103" s="75">
        <v>0.81599999999999995</v>
      </c>
      <c r="AB103" s="75">
        <v>0.75480000000000003</v>
      </c>
      <c r="AC103" s="75">
        <v>0.63324999999999998</v>
      </c>
      <c r="AD103" s="75">
        <v>0.44964999999999999</v>
      </c>
      <c r="AE103" s="75">
        <v>0.19635</v>
      </c>
      <c r="AF103" s="75">
        <v>5.6100000000000004E-2</v>
      </c>
      <c r="AG103" s="75">
        <v>2.5500000000000002E-3</v>
      </c>
      <c r="AH103" s="75">
        <v>0</v>
      </c>
      <c r="AI103" s="75">
        <v>0</v>
      </c>
      <c r="AJ103" s="75">
        <v>0</v>
      </c>
      <c r="AK103" s="76">
        <f t="shared" si="17"/>
        <v>6.1480500000000005</v>
      </c>
      <c r="AL103">
        <f t="shared" si="18"/>
        <v>4</v>
      </c>
      <c r="AM103" t="str">
        <f t="shared" si="19"/>
        <v>No</v>
      </c>
      <c r="AN103" t="str">
        <f t="shared" si="13"/>
        <v>Off</v>
      </c>
      <c r="AO103" t="str">
        <f t="shared" si="14"/>
        <v>4Off</v>
      </c>
      <c r="AP103" s="77" t="str">
        <f t="shared" si="15"/>
        <v>W</v>
      </c>
      <c r="AQ103" s="77">
        <f t="shared" si="16"/>
        <v>0.75480000000000003</v>
      </c>
      <c r="AR103" s="77"/>
    </row>
    <row r="104" spans="10:44">
      <c r="J104" s="82"/>
      <c r="K104" s="73" t="s">
        <v>47</v>
      </c>
      <c r="L104" s="74">
        <v>42107</v>
      </c>
      <c r="M104" s="75">
        <v>0</v>
      </c>
      <c r="N104" s="75">
        <v>0</v>
      </c>
      <c r="O104" s="75">
        <v>0</v>
      </c>
      <c r="P104" s="75">
        <v>0</v>
      </c>
      <c r="Q104" s="75">
        <v>0</v>
      </c>
      <c r="R104" s="75">
        <v>0</v>
      </c>
      <c r="S104" s="75">
        <v>0</v>
      </c>
      <c r="T104" s="75">
        <v>1.9549999999999998E-2</v>
      </c>
      <c r="U104" s="75">
        <v>0.12834999999999999</v>
      </c>
      <c r="V104" s="75">
        <v>0.30854999999999999</v>
      </c>
      <c r="W104" s="75">
        <v>0.50574999999999992</v>
      </c>
      <c r="X104" s="75">
        <v>0.65620000000000001</v>
      </c>
      <c r="Y104" s="75">
        <v>0.75480000000000003</v>
      </c>
      <c r="Z104" s="75">
        <v>0.79475000000000007</v>
      </c>
      <c r="AA104" s="75">
        <v>0.79644999999999999</v>
      </c>
      <c r="AB104" s="75">
        <v>0.7429</v>
      </c>
      <c r="AC104" s="75">
        <v>0.62219999999999998</v>
      </c>
      <c r="AD104" s="75">
        <v>0.43435000000000001</v>
      </c>
      <c r="AE104" s="75">
        <v>0.19889999999999999</v>
      </c>
      <c r="AF104" s="75">
        <v>5.7800000000000004E-2</v>
      </c>
      <c r="AG104" s="75">
        <v>2.5500000000000002E-3</v>
      </c>
      <c r="AH104" s="75">
        <v>0</v>
      </c>
      <c r="AI104" s="75">
        <v>0</v>
      </c>
      <c r="AJ104" s="75">
        <v>0</v>
      </c>
      <c r="AK104" s="76">
        <f t="shared" si="17"/>
        <v>6.0231000000000012</v>
      </c>
      <c r="AL104">
        <f t="shared" si="18"/>
        <v>4</v>
      </c>
      <c r="AM104" t="str">
        <f t="shared" si="19"/>
        <v>No</v>
      </c>
      <c r="AN104" t="str">
        <f t="shared" si="13"/>
        <v>On</v>
      </c>
      <c r="AO104" t="str">
        <f t="shared" si="14"/>
        <v>4On</v>
      </c>
      <c r="AP104" s="77" t="str">
        <f t="shared" si="15"/>
        <v>W</v>
      </c>
      <c r="AQ104" s="77">
        <f t="shared" si="16"/>
        <v>0.7429</v>
      </c>
      <c r="AR104" s="77"/>
    </row>
    <row r="105" spans="10:44">
      <c r="J105" s="82"/>
      <c r="K105" s="73" t="s">
        <v>47</v>
      </c>
      <c r="L105" s="74">
        <v>42108</v>
      </c>
      <c r="M105" s="75">
        <v>0</v>
      </c>
      <c r="N105" s="75">
        <v>0</v>
      </c>
      <c r="O105" s="75">
        <v>0</v>
      </c>
      <c r="P105" s="75">
        <v>0</v>
      </c>
      <c r="Q105" s="75">
        <v>0</v>
      </c>
      <c r="R105" s="75">
        <v>0</v>
      </c>
      <c r="S105" s="75">
        <v>8.4999999999999995E-4</v>
      </c>
      <c r="T105" s="75">
        <v>3.4849999999999999E-2</v>
      </c>
      <c r="U105" s="75">
        <v>0.14194999999999999</v>
      </c>
      <c r="V105" s="75">
        <v>0.29494999999999999</v>
      </c>
      <c r="W105" s="75">
        <v>0.42754999999999999</v>
      </c>
      <c r="X105" s="75">
        <v>0.56269999999999998</v>
      </c>
      <c r="Y105" s="75">
        <v>0.52784999999999993</v>
      </c>
      <c r="Z105" s="75">
        <v>0.61199999999999999</v>
      </c>
      <c r="AA105" s="75">
        <v>0.46240000000000003</v>
      </c>
      <c r="AB105" s="75">
        <v>0.18614999999999998</v>
      </c>
      <c r="AC105" s="75">
        <v>9.4350000000000003E-2</v>
      </c>
      <c r="AD105" s="75">
        <v>6.0349999999999994E-2</v>
      </c>
      <c r="AE105" s="75">
        <v>2.8050000000000002E-2</v>
      </c>
      <c r="AF105" s="75">
        <v>5.1000000000000004E-3</v>
      </c>
      <c r="AG105" s="75">
        <v>8.4999999999999995E-4</v>
      </c>
      <c r="AH105" s="75">
        <v>0</v>
      </c>
      <c r="AI105" s="75">
        <v>0</v>
      </c>
      <c r="AJ105" s="75">
        <v>0</v>
      </c>
      <c r="AK105" s="76">
        <f t="shared" si="17"/>
        <v>3.4399500000000001</v>
      </c>
      <c r="AL105">
        <f t="shared" si="18"/>
        <v>4</v>
      </c>
      <c r="AM105" t="str">
        <f t="shared" si="19"/>
        <v>No</v>
      </c>
      <c r="AN105" t="str">
        <f t="shared" si="13"/>
        <v>On</v>
      </c>
      <c r="AO105" t="str">
        <f t="shared" si="14"/>
        <v>4On</v>
      </c>
      <c r="AP105" s="77" t="str">
        <f t="shared" si="15"/>
        <v>W</v>
      </c>
      <c r="AQ105" s="77">
        <f t="shared" si="16"/>
        <v>0.29494999999999999</v>
      </c>
      <c r="AR105" s="77"/>
    </row>
    <row r="106" spans="10:44">
      <c r="J106" s="82"/>
      <c r="K106" s="73" t="s">
        <v>47</v>
      </c>
      <c r="L106" s="74">
        <v>42109</v>
      </c>
      <c r="M106" s="75">
        <v>0</v>
      </c>
      <c r="N106" s="75">
        <v>0</v>
      </c>
      <c r="O106" s="75">
        <v>0</v>
      </c>
      <c r="P106" s="75">
        <v>0</v>
      </c>
      <c r="Q106" s="75">
        <v>0</v>
      </c>
      <c r="R106" s="75">
        <v>0</v>
      </c>
      <c r="S106" s="75">
        <v>0</v>
      </c>
      <c r="T106" s="75">
        <v>2.5500000000000002E-3</v>
      </c>
      <c r="U106" s="75">
        <v>1.2749999999999999E-2</v>
      </c>
      <c r="V106" s="75">
        <v>3.7399999999999996E-2</v>
      </c>
      <c r="W106" s="75">
        <v>5.525E-2</v>
      </c>
      <c r="X106" s="75">
        <v>7.0550000000000002E-2</v>
      </c>
      <c r="Y106" s="75">
        <v>9.5199999999999993E-2</v>
      </c>
      <c r="Z106" s="75">
        <v>0.11815000000000001</v>
      </c>
      <c r="AA106" s="75">
        <v>0.14789999999999998</v>
      </c>
      <c r="AB106" s="75">
        <v>0.16489999999999999</v>
      </c>
      <c r="AC106" s="75">
        <v>0.17679999999999998</v>
      </c>
      <c r="AD106" s="75">
        <v>0.1105</v>
      </c>
      <c r="AE106" s="75">
        <v>4.3349999999999993E-2</v>
      </c>
      <c r="AF106" s="75">
        <v>1.1049999999999999E-2</v>
      </c>
      <c r="AG106" s="75">
        <v>8.4999999999999995E-4</v>
      </c>
      <c r="AH106" s="75">
        <v>0</v>
      </c>
      <c r="AI106" s="75">
        <v>0</v>
      </c>
      <c r="AJ106" s="75">
        <v>0</v>
      </c>
      <c r="AK106" s="76">
        <f t="shared" si="17"/>
        <v>1.0471999999999999</v>
      </c>
      <c r="AL106">
        <f t="shared" si="18"/>
        <v>4</v>
      </c>
      <c r="AM106" t="str">
        <f t="shared" si="19"/>
        <v>No</v>
      </c>
      <c r="AN106" t="str">
        <f t="shared" si="13"/>
        <v>On</v>
      </c>
      <c r="AO106" t="str">
        <f t="shared" si="14"/>
        <v>4On</v>
      </c>
      <c r="AP106" s="77" t="str">
        <f t="shared" si="15"/>
        <v>W</v>
      </c>
      <c r="AQ106" s="77">
        <f t="shared" si="16"/>
        <v>0.17679999999999998</v>
      </c>
      <c r="AR106" s="77"/>
    </row>
    <row r="107" spans="10:44">
      <c r="J107" s="82"/>
      <c r="K107" s="73" t="s">
        <v>47</v>
      </c>
      <c r="L107" s="74">
        <v>42110</v>
      </c>
      <c r="M107" s="75">
        <v>0</v>
      </c>
      <c r="N107" s="75">
        <v>0</v>
      </c>
      <c r="O107" s="75">
        <v>0</v>
      </c>
      <c r="P107" s="75">
        <v>0</v>
      </c>
      <c r="Q107" s="75">
        <v>0</v>
      </c>
      <c r="R107" s="75">
        <v>0</v>
      </c>
      <c r="S107" s="75">
        <v>8.4999999999999995E-4</v>
      </c>
      <c r="T107" s="75">
        <v>1.0200000000000001E-2</v>
      </c>
      <c r="U107" s="75">
        <v>4.5899999999999996E-2</v>
      </c>
      <c r="V107" s="75">
        <v>0.14704999999999999</v>
      </c>
      <c r="W107" s="75">
        <v>0.2278</v>
      </c>
      <c r="X107" s="75">
        <v>0.31279999999999997</v>
      </c>
      <c r="Y107" s="75">
        <v>0.42414999999999997</v>
      </c>
      <c r="Z107" s="75">
        <v>0.44624999999999998</v>
      </c>
      <c r="AA107" s="75">
        <v>0.42754999999999999</v>
      </c>
      <c r="AB107" s="75">
        <v>0.40799999999999997</v>
      </c>
      <c r="AC107" s="75">
        <v>0.38929999999999998</v>
      </c>
      <c r="AD107" s="75">
        <v>0.28560000000000002</v>
      </c>
      <c r="AE107" s="75">
        <v>0.15554999999999999</v>
      </c>
      <c r="AF107" s="75">
        <v>5.8650000000000001E-2</v>
      </c>
      <c r="AG107" s="75">
        <v>4.2500000000000003E-3</v>
      </c>
      <c r="AH107" s="75">
        <v>0</v>
      </c>
      <c r="AI107" s="75">
        <v>0</v>
      </c>
      <c r="AJ107" s="75">
        <v>0</v>
      </c>
      <c r="AK107" s="76">
        <f t="shared" si="17"/>
        <v>3.3438999999999997</v>
      </c>
      <c r="AL107">
        <f t="shared" si="18"/>
        <v>4</v>
      </c>
      <c r="AM107" t="str">
        <f t="shared" si="19"/>
        <v>No</v>
      </c>
      <c r="AN107" t="str">
        <f t="shared" si="13"/>
        <v>On</v>
      </c>
      <c r="AO107" t="str">
        <f t="shared" si="14"/>
        <v>4On</v>
      </c>
      <c r="AP107" s="77" t="str">
        <f t="shared" si="15"/>
        <v>W</v>
      </c>
      <c r="AQ107" s="77">
        <f t="shared" si="16"/>
        <v>0.40799999999999997</v>
      </c>
      <c r="AR107" s="77"/>
    </row>
    <row r="108" spans="10:44">
      <c r="J108" s="82"/>
      <c r="K108" s="73" t="s">
        <v>47</v>
      </c>
      <c r="L108" s="74">
        <v>42111</v>
      </c>
      <c r="M108" s="75">
        <v>0</v>
      </c>
      <c r="N108" s="75">
        <v>0</v>
      </c>
      <c r="O108" s="75">
        <v>0</v>
      </c>
      <c r="P108" s="75">
        <v>0</v>
      </c>
      <c r="Q108" s="75">
        <v>0</v>
      </c>
      <c r="R108" s="75">
        <v>0</v>
      </c>
      <c r="S108" s="75">
        <v>0</v>
      </c>
      <c r="T108" s="75">
        <v>1.5299999999999998E-2</v>
      </c>
      <c r="U108" s="75">
        <v>9.0949999999999989E-2</v>
      </c>
      <c r="V108" s="75">
        <v>0.18275</v>
      </c>
      <c r="W108" s="75">
        <v>0.36719999999999997</v>
      </c>
      <c r="X108" s="75">
        <v>0.46835000000000004</v>
      </c>
      <c r="Y108" s="75">
        <v>0.47345000000000004</v>
      </c>
      <c r="Z108" s="75">
        <v>0.54400000000000004</v>
      </c>
      <c r="AA108" s="75">
        <v>0.63154999999999994</v>
      </c>
      <c r="AB108" s="75">
        <v>0.56525000000000003</v>
      </c>
      <c r="AC108" s="75">
        <v>0.40034999999999998</v>
      </c>
      <c r="AD108" s="75">
        <v>0.32555000000000001</v>
      </c>
      <c r="AE108" s="75">
        <v>0.18275</v>
      </c>
      <c r="AF108" s="75">
        <v>6.0349999999999994E-2</v>
      </c>
      <c r="AG108" s="75">
        <v>3.3999999999999998E-3</v>
      </c>
      <c r="AH108" s="75">
        <v>0</v>
      </c>
      <c r="AI108" s="75">
        <v>0</v>
      </c>
      <c r="AJ108" s="75">
        <v>0</v>
      </c>
      <c r="AK108" s="76">
        <f t="shared" si="17"/>
        <v>4.3112000000000004</v>
      </c>
      <c r="AL108">
        <f t="shared" si="18"/>
        <v>4</v>
      </c>
      <c r="AM108" t="str">
        <f t="shared" si="19"/>
        <v>No</v>
      </c>
      <c r="AN108" t="str">
        <f t="shared" si="13"/>
        <v>On</v>
      </c>
      <c r="AO108" t="str">
        <f t="shared" si="14"/>
        <v>4On</v>
      </c>
      <c r="AP108" s="77" t="str">
        <f t="shared" si="15"/>
        <v>W</v>
      </c>
      <c r="AQ108" s="77">
        <f t="shared" si="16"/>
        <v>0.56525000000000003</v>
      </c>
      <c r="AR108" s="77"/>
    </row>
    <row r="109" spans="10:44">
      <c r="J109" s="82"/>
      <c r="K109" s="73" t="s">
        <v>47</v>
      </c>
      <c r="L109" s="74">
        <v>42112</v>
      </c>
      <c r="M109" s="75">
        <v>0</v>
      </c>
      <c r="N109" s="75">
        <v>0</v>
      </c>
      <c r="O109" s="75">
        <v>0</v>
      </c>
      <c r="P109" s="75">
        <v>0</v>
      </c>
      <c r="Q109" s="75">
        <v>0</v>
      </c>
      <c r="R109" s="75">
        <v>0</v>
      </c>
      <c r="S109" s="75">
        <v>8.4999999999999995E-4</v>
      </c>
      <c r="T109" s="75">
        <v>2.3799999999999998E-2</v>
      </c>
      <c r="U109" s="75">
        <v>0.1343</v>
      </c>
      <c r="V109" s="75">
        <v>0.31109999999999999</v>
      </c>
      <c r="W109" s="75">
        <v>0.50574999999999992</v>
      </c>
      <c r="X109" s="75">
        <v>0.67064999999999997</v>
      </c>
      <c r="Y109" s="75">
        <v>0.76924999999999999</v>
      </c>
      <c r="Z109" s="75">
        <v>0.82704999999999995</v>
      </c>
      <c r="AA109" s="75">
        <v>0.81939999999999991</v>
      </c>
      <c r="AB109" s="75">
        <v>0.75905</v>
      </c>
      <c r="AC109" s="75">
        <v>0.64259999999999995</v>
      </c>
      <c r="AD109" s="75">
        <v>0.44795000000000001</v>
      </c>
      <c r="AE109" s="75">
        <v>0.21079999999999999</v>
      </c>
      <c r="AF109" s="75">
        <v>5.8650000000000001E-2</v>
      </c>
      <c r="AG109" s="75">
        <v>3.3999999999999998E-3</v>
      </c>
      <c r="AH109" s="75">
        <v>0</v>
      </c>
      <c r="AI109" s="75">
        <v>0</v>
      </c>
      <c r="AJ109" s="75">
        <v>0</v>
      </c>
      <c r="AK109" s="76">
        <f t="shared" si="17"/>
        <v>6.1845999999999988</v>
      </c>
      <c r="AL109">
        <f t="shared" si="18"/>
        <v>4</v>
      </c>
      <c r="AM109" t="str">
        <f t="shared" si="19"/>
        <v>No</v>
      </c>
      <c r="AN109" t="str">
        <f t="shared" si="13"/>
        <v>Off</v>
      </c>
      <c r="AO109" t="str">
        <f t="shared" si="14"/>
        <v>4Off</v>
      </c>
      <c r="AP109" s="77" t="str">
        <f t="shared" si="15"/>
        <v>W</v>
      </c>
      <c r="AQ109" s="77">
        <f t="shared" si="16"/>
        <v>0.75905</v>
      </c>
      <c r="AR109" s="77"/>
    </row>
    <row r="110" spans="10:44">
      <c r="J110" s="82"/>
      <c r="K110" s="73" t="s">
        <v>47</v>
      </c>
      <c r="L110" s="74">
        <v>42113</v>
      </c>
      <c r="M110" s="75">
        <v>0</v>
      </c>
      <c r="N110" s="75">
        <v>0</v>
      </c>
      <c r="O110" s="75">
        <v>0</v>
      </c>
      <c r="P110" s="75">
        <v>0</v>
      </c>
      <c r="Q110" s="75">
        <v>0</v>
      </c>
      <c r="R110" s="75">
        <v>0</v>
      </c>
      <c r="S110" s="75">
        <v>8.4999999999999995E-4</v>
      </c>
      <c r="T110" s="75">
        <v>2.7199999999999998E-2</v>
      </c>
      <c r="U110" s="75">
        <v>0.13769999999999999</v>
      </c>
      <c r="V110" s="75">
        <v>0.30940000000000001</v>
      </c>
      <c r="W110" s="75">
        <v>0.50574999999999992</v>
      </c>
      <c r="X110" s="75">
        <v>0.67149999999999999</v>
      </c>
      <c r="Y110" s="75">
        <v>0.74885000000000002</v>
      </c>
      <c r="Z110" s="75">
        <v>0.79390000000000005</v>
      </c>
      <c r="AA110" s="75">
        <v>0.80069999999999997</v>
      </c>
      <c r="AB110" s="75">
        <v>0.748</v>
      </c>
      <c r="AC110" s="75">
        <v>0.60434999999999994</v>
      </c>
      <c r="AD110" s="75">
        <v>0.39269999999999999</v>
      </c>
      <c r="AE110" s="75">
        <v>0.16745000000000002</v>
      </c>
      <c r="AF110" s="75">
        <v>5.525E-2</v>
      </c>
      <c r="AG110" s="75">
        <v>3.3999999999999998E-3</v>
      </c>
      <c r="AH110" s="75">
        <v>0</v>
      </c>
      <c r="AI110" s="75">
        <v>0</v>
      </c>
      <c r="AJ110" s="75">
        <v>0</v>
      </c>
      <c r="AK110" s="76">
        <f t="shared" si="17"/>
        <v>5.9669999999999996</v>
      </c>
      <c r="AL110">
        <f t="shared" si="18"/>
        <v>4</v>
      </c>
      <c r="AM110" t="str">
        <f t="shared" si="19"/>
        <v>No</v>
      </c>
      <c r="AN110" t="str">
        <f t="shared" si="13"/>
        <v>Off</v>
      </c>
      <c r="AO110" t="str">
        <f t="shared" si="14"/>
        <v>4Off</v>
      </c>
      <c r="AP110" s="77" t="str">
        <f t="shared" si="15"/>
        <v>W</v>
      </c>
      <c r="AQ110" s="77">
        <f t="shared" si="16"/>
        <v>0.748</v>
      </c>
      <c r="AR110" s="77"/>
    </row>
    <row r="111" spans="10:44">
      <c r="J111" s="82"/>
      <c r="K111" s="73" t="s">
        <v>47</v>
      </c>
      <c r="L111" s="74">
        <v>42114</v>
      </c>
      <c r="M111" s="75">
        <v>0</v>
      </c>
      <c r="N111" s="75">
        <v>0</v>
      </c>
      <c r="O111" s="75">
        <v>0</v>
      </c>
      <c r="P111" s="75">
        <v>0</v>
      </c>
      <c r="Q111" s="75">
        <v>0</v>
      </c>
      <c r="R111" s="75">
        <v>0</v>
      </c>
      <c r="S111" s="75">
        <v>8.4999999999999995E-4</v>
      </c>
      <c r="T111" s="75">
        <v>2.9750000000000002E-2</v>
      </c>
      <c r="U111" s="75">
        <v>0.13855000000000001</v>
      </c>
      <c r="V111" s="75">
        <v>0.30514999999999998</v>
      </c>
      <c r="W111" s="75">
        <v>0.49979999999999997</v>
      </c>
      <c r="X111" s="75">
        <v>0.66215000000000002</v>
      </c>
      <c r="Y111" s="75">
        <v>0.76415</v>
      </c>
      <c r="Z111" s="75">
        <v>0.80579999999999996</v>
      </c>
      <c r="AA111" s="75">
        <v>0.80494999999999994</v>
      </c>
      <c r="AB111" s="75">
        <v>0.748</v>
      </c>
      <c r="AC111" s="75">
        <v>0.62644999999999995</v>
      </c>
      <c r="AD111" s="75">
        <v>0.44369999999999998</v>
      </c>
      <c r="AE111" s="75">
        <v>0.21504999999999999</v>
      </c>
      <c r="AF111" s="75">
        <v>6.9699999999999998E-2</v>
      </c>
      <c r="AG111" s="75">
        <v>3.3999999999999998E-3</v>
      </c>
      <c r="AH111" s="75">
        <v>0</v>
      </c>
      <c r="AI111" s="75">
        <v>0</v>
      </c>
      <c r="AJ111" s="75">
        <v>0</v>
      </c>
      <c r="AK111" s="76">
        <f t="shared" si="17"/>
        <v>6.1174499999999998</v>
      </c>
      <c r="AL111">
        <f t="shared" si="18"/>
        <v>4</v>
      </c>
      <c r="AM111" t="str">
        <f t="shared" si="19"/>
        <v>No</v>
      </c>
      <c r="AN111" t="str">
        <f t="shared" si="13"/>
        <v>On</v>
      </c>
      <c r="AO111" t="str">
        <f t="shared" si="14"/>
        <v>4On</v>
      </c>
      <c r="AP111" s="77" t="str">
        <f t="shared" si="15"/>
        <v>W</v>
      </c>
      <c r="AQ111" s="77">
        <f t="shared" si="16"/>
        <v>0.748</v>
      </c>
      <c r="AR111" s="77"/>
    </row>
    <row r="112" spans="10:44">
      <c r="J112" s="82"/>
      <c r="K112" s="73" t="s">
        <v>47</v>
      </c>
      <c r="L112" s="74">
        <v>42115</v>
      </c>
      <c r="M112" s="75">
        <v>0</v>
      </c>
      <c r="N112" s="75">
        <v>0</v>
      </c>
      <c r="O112" s="75">
        <v>0</v>
      </c>
      <c r="P112" s="75">
        <v>0</v>
      </c>
      <c r="Q112" s="75">
        <v>0</v>
      </c>
      <c r="R112" s="75">
        <v>0</v>
      </c>
      <c r="S112" s="75">
        <v>8.4999999999999995E-4</v>
      </c>
      <c r="T112" s="75">
        <v>2.9750000000000002E-2</v>
      </c>
      <c r="U112" s="75">
        <v>0.1411</v>
      </c>
      <c r="V112" s="75">
        <v>0.31109999999999999</v>
      </c>
      <c r="W112" s="75">
        <v>0.49554999999999993</v>
      </c>
      <c r="X112" s="75">
        <v>0.65024999999999999</v>
      </c>
      <c r="Y112" s="75">
        <v>0.74714999999999998</v>
      </c>
      <c r="Z112" s="75">
        <v>0.79305000000000003</v>
      </c>
      <c r="AA112" s="75">
        <v>0.77605000000000002</v>
      </c>
      <c r="AB112" s="75">
        <v>0.71314999999999995</v>
      </c>
      <c r="AC112" s="75">
        <v>0.59754999999999991</v>
      </c>
      <c r="AD112" s="75">
        <v>0.42669999999999997</v>
      </c>
      <c r="AE112" s="75">
        <v>0.2074</v>
      </c>
      <c r="AF112" s="75">
        <v>6.6299999999999998E-2</v>
      </c>
      <c r="AG112" s="75">
        <v>4.2500000000000003E-3</v>
      </c>
      <c r="AH112" s="75">
        <v>0</v>
      </c>
      <c r="AI112" s="75">
        <v>0</v>
      </c>
      <c r="AJ112" s="75">
        <v>0</v>
      </c>
      <c r="AK112" s="76">
        <f t="shared" si="17"/>
        <v>5.9602000000000004</v>
      </c>
      <c r="AL112">
        <f t="shared" si="18"/>
        <v>4</v>
      </c>
      <c r="AM112" t="str">
        <f t="shared" si="19"/>
        <v>No</v>
      </c>
      <c r="AN112" t="str">
        <f t="shared" si="13"/>
        <v>On</v>
      </c>
      <c r="AO112" t="str">
        <f t="shared" si="14"/>
        <v>4On</v>
      </c>
      <c r="AP112" s="77" t="str">
        <f t="shared" si="15"/>
        <v>W</v>
      </c>
      <c r="AQ112" s="77">
        <f t="shared" si="16"/>
        <v>0.71314999999999995</v>
      </c>
      <c r="AR112" s="77"/>
    </row>
    <row r="113" spans="10:44">
      <c r="J113" s="82"/>
      <c r="K113" s="73" t="s">
        <v>47</v>
      </c>
      <c r="L113" s="74">
        <v>42116</v>
      </c>
      <c r="M113" s="75">
        <v>0</v>
      </c>
      <c r="N113" s="75">
        <v>0</v>
      </c>
      <c r="O113" s="75">
        <v>0</v>
      </c>
      <c r="P113" s="75">
        <v>0</v>
      </c>
      <c r="Q113" s="75">
        <v>0</v>
      </c>
      <c r="R113" s="75">
        <v>0</v>
      </c>
      <c r="S113" s="75">
        <v>1.6999999999999999E-3</v>
      </c>
      <c r="T113" s="75">
        <v>3.3149999999999999E-2</v>
      </c>
      <c r="U113" s="75">
        <v>0.13769999999999999</v>
      </c>
      <c r="V113" s="75">
        <v>0.30429999999999996</v>
      </c>
      <c r="W113" s="75">
        <v>0.46155000000000002</v>
      </c>
      <c r="X113" s="75">
        <v>0.61454999999999993</v>
      </c>
      <c r="Y113" s="75">
        <v>0.70039999999999991</v>
      </c>
      <c r="Z113" s="75">
        <v>0.73014999999999997</v>
      </c>
      <c r="AA113" s="75">
        <v>0.6018</v>
      </c>
      <c r="AB113" s="75">
        <v>0.39524999999999999</v>
      </c>
      <c r="AC113" s="75">
        <v>0.22355</v>
      </c>
      <c r="AD113" s="75">
        <v>0.17934999999999998</v>
      </c>
      <c r="AE113" s="75">
        <v>0.1037</v>
      </c>
      <c r="AF113" s="75">
        <v>3.1449999999999999E-2</v>
      </c>
      <c r="AG113" s="75">
        <v>2.5500000000000002E-3</v>
      </c>
      <c r="AH113" s="75">
        <v>0</v>
      </c>
      <c r="AI113" s="75">
        <v>0</v>
      </c>
      <c r="AJ113" s="75">
        <v>0</v>
      </c>
      <c r="AK113" s="76">
        <f t="shared" si="17"/>
        <v>4.5211500000000004</v>
      </c>
      <c r="AL113">
        <f t="shared" si="18"/>
        <v>4</v>
      </c>
      <c r="AM113" t="str">
        <f t="shared" si="19"/>
        <v>No</v>
      </c>
      <c r="AN113" t="str">
        <f t="shared" si="13"/>
        <v>On</v>
      </c>
      <c r="AO113" t="str">
        <f t="shared" si="14"/>
        <v>4On</v>
      </c>
      <c r="AP113" s="77" t="str">
        <f t="shared" si="15"/>
        <v>W</v>
      </c>
      <c r="AQ113" s="77">
        <f t="shared" si="16"/>
        <v>0.39524999999999999</v>
      </c>
      <c r="AR113" s="77"/>
    </row>
    <row r="114" spans="10:44">
      <c r="J114" s="82"/>
      <c r="K114" s="73" t="s">
        <v>47</v>
      </c>
      <c r="L114" s="74">
        <v>42117</v>
      </c>
      <c r="M114" s="75">
        <v>0</v>
      </c>
      <c r="N114" s="75">
        <v>0</v>
      </c>
      <c r="O114" s="75">
        <v>0</v>
      </c>
      <c r="P114" s="75">
        <v>0</v>
      </c>
      <c r="Q114" s="75">
        <v>0</v>
      </c>
      <c r="R114" s="75">
        <v>0</v>
      </c>
      <c r="S114" s="75">
        <v>1.6999999999999999E-3</v>
      </c>
      <c r="T114" s="75">
        <v>3.4849999999999999E-2</v>
      </c>
      <c r="U114" s="75">
        <v>0.13089999999999999</v>
      </c>
      <c r="V114" s="75">
        <v>0.26945000000000002</v>
      </c>
      <c r="W114" s="75">
        <v>0.45390000000000003</v>
      </c>
      <c r="X114" s="75">
        <v>0.61880000000000002</v>
      </c>
      <c r="Y114" s="75">
        <v>0.72419999999999995</v>
      </c>
      <c r="Z114" s="75">
        <v>0.7157</v>
      </c>
      <c r="AA114" s="75">
        <v>0.49469999999999997</v>
      </c>
      <c r="AB114" s="75">
        <v>0.42244999999999999</v>
      </c>
      <c r="AC114" s="75">
        <v>0.43604999999999999</v>
      </c>
      <c r="AD114" s="75">
        <v>0.37229999999999996</v>
      </c>
      <c r="AE114" s="75">
        <v>0.18445</v>
      </c>
      <c r="AF114" s="75">
        <v>4.4199999999999996E-2</v>
      </c>
      <c r="AG114" s="75">
        <v>5.1000000000000004E-3</v>
      </c>
      <c r="AH114" s="75">
        <v>0</v>
      </c>
      <c r="AI114" s="75">
        <v>0</v>
      </c>
      <c r="AJ114" s="75">
        <v>0</v>
      </c>
      <c r="AK114" s="76">
        <f t="shared" si="17"/>
        <v>4.9087499999999995</v>
      </c>
      <c r="AL114">
        <f t="shared" si="18"/>
        <v>4</v>
      </c>
      <c r="AM114" t="str">
        <f t="shared" si="19"/>
        <v>No</v>
      </c>
      <c r="AN114" t="str">
        <f t="shared" si="13"/>
        <v>On</v>
      </c>
      <c r="AO114" t="str">
        <f t="shared" si="14"/>
        <v>4On</v>
      </c>
      <c r="AP114" s="77" t="str">
        <f t="shared" si="15"/>
        <v>W</v>
      </c>
      <c r="AQ114" s="77">
        <f t="shared" si="16"/>
        <v>0.43604999999999999</v>
      </c>
      <c r="AR114" s="77"/>
    </row>
    <row r="115" spans="10:44">
      <c r="J115" s="82"/>
      <c r="K115" s="73" t="s">
        <v>47</v>
      </c>
      <c r="L115" s="74">
        <v>42118</v>
      </c>
      <c r="M115" s="75">
        <v>0</v>
      </c>
      <c r="N115" s="75">
        <v>0</v>
      </c>
      <c r="O115" s="75">
        <v>0</v>
      </c>
      <c r="P115" s="75">
        <v>0</v>
      </c>
      <c r="Q115" s="75">
        <v>0</v>
      </c>
      <c r="R115" s="75">
        <v>0</v>
      </c>
      <c r="S115" s="75">
        <v>8.4999999999999995E-4</v>
      </c>
      <c r="T115" s="75">
        <v>3.7399999999999996E-2</v>
      </c>
      <c r="U115" s="75">
        <v>0.1462</v>
      </c>
      <c r="V115" s="75">
        <v>0.24649999999999997</v>
      </c>
      <c r="W115" s="75">
        <v>0.34849999999999998</v>
      </c>
      <c r="X115" s="75">
        <v>0.47939999999999994</v>
      </c>
      <c r="Y115" s="75">
        <v>0.61624999999999996</v>
      </c>
      <c r="Z115" s="75">
        <v>0.59075</v>
      </c>
      <c r="AA115" s="75">
        <v>0.47430000000000005</v>
      </c>
      <c r="AB115" s="75">
        <v>0.3145</v>
      </c>
      <c r="AC115" s="75">
        <v>0.14280000000000001</v>
      </c>
      <c r="AD115" s="75">
        <v>9.7750000000000004E-2</v>
      </c>
      <c r="AE115" s="75">
        <v>4.7599999999999996E-2</v>
      </c>
      <c r="AF115" s="75">
        <v>1.0200000000000001E-2</v>
      </c>
      <c r="AG115" s="75">
        <v>8.4999999999999995E-4</v>
      </c>
      <c r="AH115" s="75">
        <v>0</v>
      </c>
      <c r="AI115" s="75">
        <v>0</v>
      </c>
      <c r="AJ115" s="75">
        <v>0</v>
      </c>
      <c r="AK115" s="76">
        <f t="shared" si="17"/>
        <v>3.5538499999999997</v>
      </c>
      <c r="AL115">
        <f t="shared" si="18"/>
        <v>4</v>
      </c>
      <c r="AM115" t="str">
        <f t="shared" si="19"/>
        <v>No</v>
      </c>
      <c r="AN115" t="str">
        <f t="shared" si="13"/>
        <v>On</v>
      </c>
      <c r="AO115" t="str">
        <f t="shared" si="14"/>
        <v>4On</v>
      </c>
      <c r="AP115" s="77" t="str">
        <f t="shared" si="15"/>
        <v>W</v>
      </c>
      <c r="AQ115" s="77">
        <f t="shared" si="16"/>
        <v>0.3145</v>
      </c>
      <c r="AR115" s="77"/>
    </row>
    <row r="116" spans="10:44">
      <c r="J116" s="82"/>
      <c r="K116" s="73" t="s">
        <v>47</v>
      </c>
      <c r="L116" s="74">
        <v>42119</v>
      </c>
      <c r="M116" s="75">
        <v>0</v>
      </c>
      <c r="N116" s="75">
        <v>0</v>
      </c>
      <c r="O116" s="75">
        <v>0</v>
      </c>
      <c r="P116" s="75">
        <v>0</v>
      </c>
      <c r="Q116" s="75">
        <v>0</v>
      </c>
      <c r="R116" s="75">
        <v>0</v>
      </c>
      <c r="S116" s="75">
        <v>2.5500000000000002E-3</v>
      </c>
      <c r="T116" s="75">
        <v>4.4199999999999996E-2</v>
      </c>
      <c r="U116" s="75">
        <v>0.12409999999999999</v>
      </c>
      <c r="V116" s="75">
        <v>0.22950000000000001</v>
      </c>
      <c r="W116" s="75">
        <v>0.40799999999999997</v>
      </c>
      <c r="X116" s="75">
        <v>0.53720000000000001</v>
      </c>
      <c r="Y116" s="75">
        <v>0.54910000000000003</v>
      </c>
      <c r="Z116" s="75">
        <v>0.51169999999999993</v>
      </c>
      <c r="AA116" s="75">
        <v>0.37059999999999998</v>
      </c>
      <c r="AB116" s="75">
        <v>0.21504999999999999</v>
      </c>
      <c r="AC116" s="75">
        <v>9.2649999999999996E-2</v>
      </c>
      <c r="AD116" s="75">
        <v>3.9949999999999999E-2</v>
      </c>
      <c r="AE116" s="75">
        <v>3.1449999999999999E-2</v>
      </c>
      <c r="AF116" s="75">
        <v>1.5299999999999998E-2</v>
      </c>
      <c r="AG116" s="75">
        <v>1.6999999999999999E-3</v>
      </c>
      <c r="AH116" s="75">
        <v>0</v>
      </c>
      <c r="AI116" s="75">
        <v>0</v>
      </c>
      <c r="AJ116" s="75">
        <v>0</v>
      </c>
      <c r="AK116" s="76">
        <f t="shared" si="17"/>
        <v>3.1730499999999999</v>
      </c>
      <c r="AL116">
        <f t="shared" si="18"/>
        <v>4</v>
      </c>
      <c r="AM116" t="str">
        <f t="shared" si="19"/>
        <v>No</v>
      </c>
      <c r="AN116" t="str">
        <f t="shared" si="13"/>
        <v>Off</v>
      </c>
      <c r="AO116" t="str">
        <f t="shared" si="14"/>
        <v>4Off</v>
      </c>
      <c r="AP116" s="77" t="str">
        <f t="shared" si="15"/>
        <v>W</v>
      </c>
      <c r="AQ116" s="77">
        <f t="shared" si="16"/>
        <v>0.22950000000000001</v>
      </c>
      <c r="AR116" s="77"/>
    </row>
    <row r="117" spans="10:44">
      <c r="J117" s="82"/>
      <c r="K117" s="73" t="s">
        <v>47</v>
      </c>
      <c r="L117" s="74">
        <v>42120</v>
      </c>
      <c r="M117" s="75">
        <v>0</v>
      </c>
      <c r="N117" s="75">
        <v>0</v>
      </c>
      <c r="O117" s="75">
        <v>0</v>
      </c>
      <c r="P117" s="75">
        <v>0</v>
      </c>
      <c r="Q117" s="75">
        <v>0</v>
      </c>
      <c r="R117" s="75">
        <v>0</v>
      </c>
      <c r="S117" s="75">
        <v>8.4999999999999995E-4</v>
      </c>
      <c r="T117" s="75">
        <v>1.4450000000000001E-2</v>
      </c>
      <c r="U117" s="75">
        <v>5.4399999999999997E-2</v>
      </c>
      <c r="V117" s="75">
        <v>0.14789999999999998</v>
      </c>
      <c r="W117" s="75">
        <v>0.29155000000000003</v>
      </c>
      <c r="X117" s="75">
        <v>0.32469999999999999</v>
      </c>
      <c r="Y117" s="75">
        <v>0.31279999999999997</v>
      </c>
      <c r="Z117" s="75">
        <v>0.32640000000000002</v>
      </c>
      <c r="AA117" s="75">
        <v>0.32979999999999998</v>
      </c>
      <c r="AB117" s="75">
        <v>0.30854999999999999</v>
      </c>
      <c r="AC117" s="75">
        <v>0.19720000000000001</v>
      </c>
      <c r="AD117" s="75">
        <v>0.13089999999999999</v>
      </c>
      <c r="AE117" s="75">
        <v>8.2449999999999996E-2</v>
      </c>
      <c r="AF117" s="75">
        <v>2.9750000000000002E-2</v>
      </c>
      <c r="AG117" s="75">
        <v>2.5500000000000002E-3</v>
      </c>
      <c r="AH117" s="75">
        <v>0</v>
      </c>
      <c r="AI117" s="75">
        <v>0</v>
      </c>
      <c r="AJ117" s="75">
        <v>0</v>
      </c>
      <c r="AK117" s="76">
        <f t="shared" si="17"/>
        <v>2.5542499999999997</v>
      </c>
      <c r="AL117">
        <f t="shared" si="18"/>
        <v>4</v>
      </c>
      <c r="AM117" t="str">
        <f t="shared" si="19"/>
        <v>No</v>
      </c>
      <c r="AN117" t="str">
        <f t="shared" si="13"/>
        <v>Off</v>
      </c>
      <c r="AO117" t="str">
        <f t="shared" si="14"/>
        <v>4Off</v>
      </c>
      <c r="AP117" s="77" t="str">
        <f t="shared" si="15"/>
        <v>W</v>
      </c>
      <c r="AQ117" s="77">
        <f t="shared" si="16"/>
        <v>0.30854999999999999</v>
      </c>
      <c r="AR117" s="77"/>
    </row>
    <row r="118" spans="10:44">
      <c r="J118" s="82"/>
      <c r="K118" s="73" t="s">
        <v>47</v>
      </c>
      <c r="L118" s="74">
        <v>42121</v>
      </c>
      <c r="M118" s="75">
        <v>0</v>
      </c>
      <c r="N118" s="75">
        <v>0</v>
      </c>
      <c r="O118" s="75">
        <v>0</v>
      </c>
      <c r="P118" s="75">
        <v>0</v>
      </c>
      <c r="Q118" s="75">
        <v>0</v>
      </c>
      <c r="R118" s="75">
        <v>0</v>
      </c>
      <c r="S118" s="75">
        <v>2.5500000000000002E-3</v>
      </c>
      <c r="T118" s="75">
        <v>2.9750000000000002E-2</v>
      </c>
      <c r="U118" s="75">
        <v>0.12834999999999999</v>
      </c>
      <c r="V118" s="75">
        <v>0.26434999999999997</v>
      </c>
      <c r="W118" s="75">
        <v>0.40799999999999997</v>
      </c>
      <c r="X118" s="75">
        <v>0.52869999999999995</v>
      </c>
      <c r="Y118" s="75">
        <v>0.58989999999999998</v>
      </c>
      <c r="Z118" s="75">
        <v>0.70634999999999992</v>
      </c>
      <c r="AA118" s="75">
        <v>0.69869999999999999</v>
      </c>
      <c r="AB118" s="75">
        <v>0.67064999999999997</v>
      </c>
      <c r="AC118" s="75">
        <v>0.63239999999999996</v>
      </c>
      <c r="AD118" s="75">
        <v>0.47260000000000002</v>
      </c>
      <c r="AE118" s="75">
        <v>0.23205000000000001</v>
      </c>
      <c r="AF118" s="75">
        <v>8.1600000000000006E-2</v>
      </c>
      <c r="AG118" s="75">
        <v>5.1000000000000004E-3</v>
      </c>
      <c r="AH118" s="75">
        <v>0</v>
      </c>
      <c r="AI118" s="75">
        <v>0</v>
      </c>
      <c r="AJ118" s="75">
        <v>0</v>
      </c>
      <c r="AK118" s="76">
        <f t="shared" si="17"/>
        <v>5.4510499999999995</v>
      </c>
      <c r="AL118">
        <f t="shared" si="18"/>
        <v>4</v>
      </c>
      <c r="AM118" t="str">
        <f t="shared" si="19"/>
        <v>No</v>
      </c>
      <c r="AN118" t="str">
        <f t="shared" si="13"/>
        <v>On</v>
      </c>
      <c r="AO118" t="str">
        <f t="shared" si="14"/>
        <v>4On</v>
      </c>
      <c r="AP118" s="77" t="str">
        <f t="shared" si="15"/>
        <v>W</v>
      </c>
      <c r="AQ118" s="77">
        <f t="shared" si="16"/>
        <v>0.67064999999999997</v>
      </c>
      <c r="AR118" s="77"/>
    </row>
    <row r="119" spans="10:44">
      <c r="J119" s="82"/>
      <c r="K119" s="73" t="s">
        <v>47</v>
      </c>
      <c r="L119" s="74">
        <v>42122</v>
      </c>
      <c r="M119" s="75">
        <v>0</v>
      </c>
      <c r="N119" s="75">
        <v>0</v>
      </c>
      <c r="O119" s="75">
        <v>0</v>
      </c>
      <c r="P119" s="75">
        <v>0</v>
      </c>
      <c r="Q119" s="75">
        <v>0</v>
      </c>
      <c r="R119" s="75">
        <v>0</v>
      </c>
      <c r="S119" s="75">
        <v>1.6999999999999999E-3</v>
      </c>
      <c r="T119" s="75">
        <v>3.2299999999999995E-2</v>
      </c>
      <c r="U119" s="75">
        <v>0.15639999999999998</v>
      </c>
      <c r="V119" s="75">
        <v>0.33234999999999998</v>
      </c>
      <c r="W119" s="75">
        <v>0.51679999999999993</v>
      </c>
      <c r="X119" s="75">
        <v>0.66980000000000006</v>
      </c>
      <c r="Y119" s="75">
        <v>0.76500000000000001</v>
      </c>
      <c r="Z119" s="75">
        <v>0.82704999999999995</v>
      </c>
      <c r="AA119" s="75">
        <v>0.81939999999999991</v>
      </c>
      <c r="AB119" s="75">
        <v>0.76670000000000005</v>
      </c>
      <c r="AC119" s="75">
        <v>0.64854999999999996</v>
      </c>
      <c r="AD119" s="75">
        <v>0.46580000000000005</v>
      </c>
      <c r="AE119" s="75">
        <v>0.22440000000000002</v>
      </c>
      <c r="AF119" s="75">
        <v>7.8199999999999992E-2</v>
      </c>
      <c r="AG119" s="75">
        <v>4.2500000000000003E-3</v>
      </c>
      <c r="AH119" s="75">
        <v>0</v>
      </c>
      <c r="AI119" s="75">
        <v>0</v>
      </c>
      <c r="AJ119" s="75">
        <v>0</v>
      </c>
      <c r="AK119" s="76">
        <f t="shared" si="17"/>
        <v>6.3086999999999991</v>
      </c>
      <c r="AL119">
        <f t="shared" si="18"/>
        <v>4</v>
      </c>
      <c r="AM119" t="str">
        <f t="shared" si="19"/>
        <v>No</v>
      </c>
      <c r="AN119" t="str">
        <f t="shared" si="13"/>
        <v>On</v>
      </c>
      <c r="AO119" t="str">
        <f t="shared" si="14"/>
        <v>4On</v>
      </c>
      <c r="AP119" s="77" t="str">
        <f t="shared" si="15"/>
        <v>W</v>
      </c>
      <c r="AQ119" s="77">
        <f t="shared" si="16"/>
        <v>0.76670000000000005</v>
      </c>
      <c r="AR119" s="77"/>
    </row>
    <row r="120" spans="10:44">
      <c r="J120" s="82"/>
      <c r="K120" s="73" t="s">
        <v>47</v>
      </c>
      <c r="L120" s="74">
        <v>42123</v>
      </c>
      <c r="M120" s="75">
        <v>0</v>
      </c>
      <c r="N120" s="75">
        <v>0</v>
      </c>
      <c r="O120" s="75">
        <v>0</v>
      </c>
      <c r="P120" s="75">
        <v>0</v>
      </c>
      <c r="Q120" s="75">
        <v>0</v>
      </c>
      <c r="R120" s="75">
        <v>0</v>
      </c>
      <c r="S120" s="75">
        <v>2.5500000000000002E-3</v>
      </c>
      <c r="T120" s="75">
        <v>3.2299999999999995E-2</v>
      </c>
      <c r="U120" s="75">
        <v>0.153</v>
      </c>
      <c r="V120" s="75">
        <v>0.32895000000000002</v>
      </c>
      <c r="W120" s="75">
        <v>0.5202</v>
      </c>
      <c r="X120" s="75">
        <v>0.67574999999999996</v>
      </c>
      <c r="Y120" s="75">
        <v>0.76754999999999995</v>
      </c>
      <c r="Z120" s="75">
        <v>0.81089999999999995</v>
      </c>
      <c r="AA120" s="75">
        <v>0.79559999999999997</v>
      </c>
      <c r="AB120" s="75">
        <v>0.73609999999999998</v>
      </c>
      <c r="AC120" s="75">
        <v>0.56695000000000007</v>
      </c>
      <c r="AD120" s="75">
        <v>0.41139999999999999</v>
      </c>
      <c r="AE120" s="75">
        <v>0.23035</v>
      </c>
      <c r="AF120" s="75">
        <v>8.0750000000000002E-2</v>
      </c>
      <c r="AG120" s="75">
        <v>8.5000000000000006E-3</v>
      </c>
      <c r="AH120" s="75">
        <v>8.4999999999999995E-4</v>
      </c>
      <c r="AI120" s="75">
        <v>0</v>
      </c>
      <c r="AJ120" s="75">
        <v>0</v>
      </c>
      <c r="AK120" s="76">
        <f t="shared" si="17"/>
        <v>6.1217000000000006</v>
      </c>
      <c r="AL120">
        <f t="shared" si="18"/>
        <v>4</v>
      </c>
      <c r="AM120" t="str">
        <f t="shared" si="19"/>
        <v>No</v>
      </c>
      <c r="AN120" t="str">
        <f t="shared" si="13"/>
        <v>On</v>
      </c>
      <c r="AO120" t="str">
        <f t="shared" si="14"/>
        <v>4On</v>
      </c>
      <c r="AP120" s="77" t="str">
        <f t="shared" si="15"/>
        <v>W</v>
      </c>
      <c r="AQ120" s="77">
        <f t="shared" si="16"/>
        <v>0.73609999999999998</v>
      </c>
      <c r="AR120" s="77"/>
    </row>
    <row r="121" spans="10:44">
      <c r="J121" s="82"/>
      <c r="K121" s="73" t="s">
        <v>47</v>
      </c>
      <c r="L121" s="74">
        <v>42124</v>
      </c>
      <c r="M121" s="75">
        <v>0</v>
      </c>
      <c r="N121" s="75">
        <v>0</v>
      </c>
      <c r="O121" s="75">
        <v>0</v>
      </c>
      <c r="P121" s="75">
        <v>0</v>
      </c>
      <c r="Q121" s="75">
        <v>0</v>
      </c>
      <c r="R121" s="75">
        <v>8.4999999999999995E-4</v>
      </c>
      <c r="S121" s="75">
        <v>2.5500000000000002E-3</v>
      </c>
      <c r="T121" s="75">
        <v>3.6549999999999999E-2</v>
      </c>
      <c r="U121" s="75">
        <v>0.153</v>
      </c>
      <c r="V121" s="75">
        <v>0.3196</v>
      </c>
      <c r="W121" s="75">
        <v>0.50914999999999999</v>
      </c>
      <c r="X121" s="75">
        <v>0.66895000000000004</v>
      </c>
      <c r="Y121" s="75">
        <v>0.73780000000000001</v>
      </c>
      <c r="Z121" s="75">
        <v>0.75649999999999995</v>
      </c>
      <c r="AA121" s="75">
        <v>0.79559999999999997</v>
      </c>
      <c r="AB121" s="75">
        <v>0.75905</v>
      </c>
      <c r="AC121" s="75">
        <v>0.629</v>
      </c>
      <c r="AD121" s="75">
        <v>0.45390000000000003</v>
      </c>
      <c r="AE121" s="75">
        <v>0.2142</v>
      </c>
      <c r="AF121" s="75">
        <v>7.9049999999999995E-2</v>
      </c>
      <c r="AG121" s="75">
        <v>4.2500000000000003E-3</v>
      </c>
      <c r="AH121" s="75">
        <v>0</v>
      </c>
      <c r="AI121" s="75">
        <v>0</v>
      </c>
      <c r="AJ121" s="75">
        <v>0</v>
      </c>
      <c r="AK121" s="76">
        <f t="shared" si="17"/>
        <v>6.12</v>
      </c>
      <c r="AL121">
        <f t="shared" si="18"/>
        <v>4</v>
      </c>
      <c r="AM121" t="str">
        <f t="shared" si="19"/>
        <v>No</v>
      </c>
      <c r="AN121" t="str">
        <f t="shared" si="13"/>
        <v>On</v>
      </c>
      <c r="AO121" t="str">
        <f t="shared" si="14"/>
        <v>4On</v>
      </c>
      <c r="AP121" s="77" t="str">
        <f t="shared" si="15"/>
        <v>W</v>
      </c>
      <c r="AQ121" s="77">
        <f t="shared" si="16"/>
        <v>0.75905</v>
      </c>
      <c r="AR121" s="77"/>
    </row>
    <row r="122" spans="10:44">
      <c r="J122" s="82"/>
      <c r="K122" s="73" t="s">
        <v>47</v>
      </c>
      <c r="L122" s="74">
        <v>42125</v>
      </c>
      <c r="M122" s="75">
        <v>0</v>
      </c>
      <c r="N122" s="75">
        <v>0</v>
      </c>
      <c r="O122" s="75">
        <v>0</v>
      </c>
      <c r="P122" s="75">
        <v>0</v>
      </c>
      <c r="Q122" s="75">
        <v>0</v>
      </c>
      <c r="R122" s="75">
        <v>0</v>
      </c>
      <c r="S122" s="75">
        <v>5.1000000000000004E-3</v>
      </c>
      <c r="T122" s="75">
        <v>4.3349999999999993E-2</v>
      </c>
      <c r="U122" s="75">
        <v>0.14535000000000001</v>
      </c>
      <c r="V122" s="75">
        <v>0.31279999999999997</v>
      </c>
      <c r="W122" s="75">
        <v>0.49979999999999997</v>
      </c>
      <c r="X122" s="75">
        <v>0.65110000000000001</v>
      </c>
      <c r="Y122" s="75">
        <v>0.73865000000000003</v>
      </c>
      <c r="Z122" s="75">
        <v>0.75224999999999997</v>
      </c>
      <c r="AA122" s="75">
        <v>0.74034999999999995</v>
      </c>
      <c r="AB122" s="75">
        <v>0.66215000000000002</v>
      </c>
      <c r="AC122" s="75">
        <v>0.49554999999999993</v>
      </c>
      <c r="AD122" s="75">
        <v>0.31279999999999997</v>
      </c>
      <c r="AE122" s="75">
        <v>0.1598</v>
      </c>
      <c r="AF122" s="75">
        <v>4.9300000000000004E-2</v>
      </c>
      <c r="AG122" s="75">
        <v>4.2500000000000003E-3</v>
      </c>
      <c r="AH122" s="75">
        <v>0</v>
      </c>
      <c r="AI122" s="75">
        <v>0</v>
      </c>
      <c r="AJ122" s="75">
        <v>0</v>
      </c>
      <c r="AK122" s="76">
        <f t="shared" si="17"/>
        <v>5.5725999999999996</v>
      </c>
      <c r="AL122">
        <f t="shared" si="18"/>
        <v>5</v>
      </c>
      <c r="AM122" t="str">
        <f t="shared" si="19"/>
        <v>No</v>
      </c>
      <c r="AN122" t="str">
        <f t="shared" si="13"/>
        <v>On</v>
      </c>
      <c r="AO122" t="str">
        <f t="shared" si="14"/>
        <v>5On</v>
      </c>
      <c r="AP122" s="77" t="str">
        <f t="shared" si="15"/>
        <v>S</v>
      </c>
      <c r="AQ122" s="77">
        <f t="shared" si="16"/>
        <v>0.66215000000000002</v>
      </c>
      <c r="AR122" s="77"/>
    </row>
    <row r="123" spans="10:44">
      <c r="J123" s="82"/>
      <c r="K123" s="73" t="s">
        <v>47</v>
      </c>
      <c r="L123" s="74">
        <v>42126</v>
      </c>
      <c r="M123" s="75">
        <v>0</v>
      </c>
      <c r="N123" s="75">
        <v>0</v>
      </c>
      <c r="O123" s="75">
        <v>0</v>
      </c>
      <c r="P123" s="75">
        <v>0</v>
      </c>
      <c r="Q123" s="75">
        <v>0</v>
      </c>
      <c r="R123" s="75">
        <v>0</v>
      </c>
      <c r="S123" s="75">
        <v>2.5500000000000002E-3</v>
      </c>
      <c r="T123" s="75">
        <v>4.675E-2</v>
      </c>
      <c r="U123" s="75">
        <v>0.15809999999999999</v>
      </c>
      <c r="V123" s="75">
        <v>0.29155000000000003</v>
      </c>
      <c r="W123" s="75">
        <v>0.49809999999999993</v>
      </c>
      <c r="X123" s="75">
        <v>0.62814999999999999</v>
      </c>
      <c r="Y123" s="75">
        <v>0.71484999999999999</v>
      </c>
      <c r="Z123" s="75">
        <v>0.65195000000000003</v>
      </c>
      <c r="AA123" s="75">
        <v>0.64600000000000002</v>
      </c>
      <c r="AB123" s="75">
        <v>0.62475000000000003</v>
      </c>
      <c r="AC123" s="75">
        <v>0.49384999999999996</v>
      </c>
      <c r="AD123" s="75">
        <v>0.40544999999999998</v>
      </c>
      <c r="AE123" s="75">
        <v>0.19550000000000001</v>
      </c>
      <c r="AF123" s="75">
        <v>5.355E-2</v>
      </c>
      <c r="AG123" s="75">
        <v>4.2500000000000003E-3</v>
      </c>
      <c r="AH123" s="75">
        <v>0</v>
      </c>
      <c r="AI123" s="75">
        <v>0</v>
      </c>
      <c r="AJ123" s="75">
        <v>0</v>
      </c>
      <c r="AK123" s="76">
        <f t="shared" si="17"/>
        <v>5.4153500000000001</v>
      </c>
      <c r="AL123">
        <f t="shared" si="18"/>
        <v>5</v>
      </c>
      <c r="AM123" t="str">
        <f t="shared" si="19"/>
        <v>No</v>
      </c>
      <c r="AN123" t="str">
        <f t="shared" si="13"/>
        <v>Off</v>
      </c>
      <c r="AO123" t="str">
        <f t="shared" si="14"/>
        <v>5Off</v>
      </c>
      <c r="AP123" s="77" t="str">
        <f t="shared" si="15"/>
        <v>S</v>
      </c>
      <c r="AQ123" s="77">
        <f t="shared" si="16"/>
        <v>0.62475000000000003</v>
      </c>
      <c r="AR123" s="77"/>
    </row>
    <row r="124" spans="10:44">
      <c r="J124" s="82"/>
      <c r="K124" s="73" t="s">
        <v>47</v>
      </c>
      <c r="L124" s="74">
        <v>42127</v>
      </c>
      <c r="M124" s="75">
        <v>0</v>
      </c>
      <c r="N124" s="75">
        <v>0</v>
      </c>
      <c r="O124" s="75">
        <v>0</v>
      </c>
      <c r="P124" s="75">
        <v>0</v>
      </c>
      <c r="Q124" s="75">
        <v>0</v>
      </c>
      <c r="R124" s="75">
        <v>0</v>
      </c>
      <c r="S124" s="75">
        <v>2.5500000000000002E-3</v>
      </c>
      <c r="T124" s="75">
        <v>3.6549999999999999E-2</v>
      </c>
      <c r="U124" s="75">
        <v>0.14959999999999998</v>
      </c>
      <c r="V124" s="75">
        <v>0.29070000000000001</v>
      </c>
      <c r="W124" s="75">
        <v>0.43774999999999997</v>
      </c>
      <c r="X124" s="75">
        <v>0.57205000000000006</v>
      </c>
      <c r="Y124" s="75">
        <v>0.59839999999999993</v>
      </c>
      <c r="Z124" s="75">
        <v>0.5474</v>
      </c>
      <c r="AA124" s="75">
        <v>0.3281</v>
      </c>
      <c r="AB124" s="75">
        <v>0.57884999999999998</v>
      </c>
      <c r="AC124" s="75">
        <v>0.43519999999999998</v>
      </c>
      <c r="AD124" s="75">
        <v>0.3604</v>
      </c>
      <c r="AE124" s="75">
        <v>0.2346</v>
      </c>
      <c r="AF124" s="75">
        <v>7.6499999999999999E-2</v>
      </c>
      <c r="AG124" s="75">
        <v>5.1000000000000004E-3</v>
      </c>
      <c r="AH124" s="75">
        <v>0</v>
      </c>
      <c r="AI124" s="75">
        <v>0</v>
      </c>
      <c r="AJ124" s="75">
        <v>0</v>
      </c>
      <c r="AK124" s="76">
        <f t="shared" si="17"/>
        <v>4.6537500000000005</v>
      </c>
      <c r="AL124">
        <f t="shared" si="18"/>
        <v>5</v>
      </c>
      <c r="AM124" t="str">
        <f t="shared" si="19"/>
        <v>No</v>
      </c>
      <c r="AN124" t="str">
        <f t="shared" si="13"/>
        <v>Off</v>
      </c>
      <c r="AO124" t="str">
        <f t="shared" si="14"/>
        <v>5Off</v>
      </c>
      <c r="AP124" s="77" t="str">
        <f t="shared" si="15"/>
        <v>S</v>
      </c>
      <c r="AQ124" s="77">
        <f t="shared" si="16"/>
        <v>0.57884999999999998</v>
      </c>
      <c r="AR124" s="77"/>
    </row>
    <row r="125" spans="10:44">
      <c r="J125" s="82"/>
      <c r="K125" s="73" t="s">
        <v>47</v>
      </c>
      <c r="L125" s="74">
        <v>42128</v>
      </c>
      <c r="M125" s="75">
        <v>0</v>
      </c>
      <c r="N125" s="75">
        <v>0</v>
      </c>
      <c r="O125" s="75">
        <v>0</v>
      </c>
      <c r="P125" s="75">
        <v>0</v>
      </c>
      <c r="Q125" s="75">
        <v>0</v>
      </c>
      <c r="R125" s="75">
        <v>0</v>
      </c>
      <c r="S125" s="75">
        <v>2.5500000000000002E-3</v>
      </c>
      <c r="T125" s="75">
        <v>3.9949999999999999E-2</v>
      </c>
      <c r="U125" s="75">
        <v>0.14535000000000001</v>
      </c>
      <c r="V125" s="75">
        <v>0.29409999999999997</v>
      </c>
      <c r="W125" s="75">
        <v>0.48194999999999993</v>
      </c>
      <c r="X125" s="75">
        <v>0.6341</v>
      </c>
      <c r="Y125" s="75">
        <v>0.66300000000000003</v>
      </c>
      <c r="Z125" s="75">
        <v>0.55079999999999996</v>
      </c>
      <c r="AA125" s="75">
        <v>0.40034999999999998</v>
      </c>
      <c r="AB125" s="75">
        <v>0.32640000000000002</v>
      </c>
      <c r="AC125" s="75">
        <v>0.25924999999999998</v>
      </c>
      <c r="AD125" s="75">
        <v>0.18955</v>
      </c>
      <c r="AE125" s="75">
        <v>0.13514999999999999</v>
      </c>
      <c r="AF125" s="75">
        <v>5.9500000000000004E-2</v>
      </c>
      <c r="AG125" s="75">
        <v>5.9499999999999996E-3</v>
      </c>
      <c r="AH125" s="75">
        <v>0</v>
      </c>
      <c r="AI125" s="75">
        <v>0</v>
      </c>
      <c r="AJ125" s="75">
        <v>0</v>
      </c>
      <c r="AK125" s="76">
        <f t="shared" si="17"/>
        <v>4.1879499999999998</v>
      </c>
      <c r="AL125">
        <f t="shared" si="18"/>
        <v>5</v>
      </c>
      <c r="AM125" t="str">
        <f t="shared" si="19"/>
        <v>No</v>
      </c>
      <c r="AN125" t="str">
        <f t="shared" si="13"/>
        <v>On</v>
      </c>
      <c r="AO125" t="str">
        <f t="shared" si="14"/>
        <v>5On</v>
      </c>
      <c r="AP125" s="77" t="str">
        <f t="shared" si="15"/>
        <v>S</v>
      </c>
      <c r="AQ125" s="77">
        <f t="shared" si="16"/>
        <v>0.32640000000000002</v>
      </c>
      <c r="AR125" s="77"/>
    </row>
    <row r="126" spans="10:44">
      <c r="J126" s="82"/>
      <c r="K126" s="73" t="s">
        <v>47</v>
      </c>
      <c r="L126" s="74">
        <v>42129</v>
      </c>
      <c r="M126" s="75">
        <v>0</v>
      </c>
      <c r="N126" s="75">
        <v>0</v>
      </c>
      <c r="O126" s="75">
        <v>0</v>
      </c>
      <c r="P126" s="75">
        <v>0</v>
      </c>
      <c r="Q126" s="75">
        <v>0</v>
      </c>
      <c r="R126" s="75">
        <v>0</v>
      </c>
      <c r="S126" s="75">
        <v>2.5500000000000002E-3</v>
      </c>
      <c r="T126" s="75">
        <v>3.7399999999999996E-2</v>
      </c>
      <c r="U126" s="75">
        <v>0.11305</v>
      </c>
      <c r="V126" s="75">
        <v>0.17595</v>
      </c>
      <c r="W126" s="75">
        <v>0.28220000000000001</v>
      </c>
      <c r="X126" s="75">
        <v>0.38505</v>
      </c>
      <c r="Y126" s="75">
        <v>0.32214999999999999</v>
      </c>
      <c r="Z126" s="75">
        <v>0.27625</v>
      </c>
      <c r="AA126" s="75">
        <v>0.30769999999999997</v>
      </c>
      <c r="AB126" s="75">
        <v>0.36294999999999999</v>
      </c>
      <c r="AC126" s="75">
        <v>0.42330000000000001</v>
      </c>
      <c r="AD126" s="75">
        <v>0.37059999999999998</v>
      </c>
      <c r="AE126" s="75">
        <v>0.20654999999999998</v>
      </c>
      <c r="AF126" s="75">
        <v>6.5449999999999994E-2</v>
      </c>
      <c r="AG126" s="75">
        <v>5.1000000000000004E-3</v>
      </c>
      <c r="AH126" s="75">
        <v>0</v>
      </c>
      <c r="AI126" s="75">
        <v>0</v>
      </c>
      <c r="AJ126" s="75">
        <v>0</v>
      </c>
      <c r="AK126" s="76">
        <f t="shared" si="17"/>
        <v>3.3362500000000002</v>
      </c>
      <c r="AL126">
        <f t="shared" si="18"/>
        <v>5</v>
      </c>
      <c r="AM126" t="str">
        <f t="shared" si="19"/>
        <v>No</v>
      </c>
      <c r="AN126" t="str">
        <f t="shared" si="13"/>
        <v>On</v>
      </c>
      <c r="AO126" t="str">
        <f t="shared" si="14"/>
        <v>5On</v>
      </c>
      <c r="AP126" s="77" t="str">
        <f t="shared" si="15"/>
        <v>S</v>
      </c>
      <c r="AQ126" s="77">
        <f t="shared" si="16"/>
        <v>0.42330000000000001</v>
      </c>
      <c r="AR126" s="77"/>
    </row>
    <row r="127" spans="10:44">
      <c r="J127" s="82"/>
      <c r="K127" s="73" t="s">
        <v>47</v>
      </c>
      <c r="L127" s="74">
        <v>42130</v>
      </c>
      <c r="M127" s="75">
        <v>0</v>
      </c>
      <c r="N127" s="75">
        <v>0</v>
      </c>
      <c r="O127" s="75">
        <v>0</v>
      </c>
      <c r="P127" s="75">
        <v>0</v>
      </c>
      <c r="Q127" s="75">
        <v>0</v>
      </c>
      <c r="R127" s="75">
        <v>0</v>
      </c>
      <c r="S127" s="75">
        <v>5.9499999999999996E-3</v>
      </c>
      <c r="T127" s="75">
        <v>5.0999999999999997E-2</v>
      </c>
      <c r="U127" s="75">
        <v>0.14959999999999998</v>
      </c>
      <c r="V127" s="75">
        <v>0.28134999999999999</v>
      </c>
      <c r="W127" s="75">
        <v>0.41819999999999996</v>
      </c>
      <c r="X127" s="75">
        <v>0.49809999999999993</v>
      </c>
      <c r="Y127" s="75">
        <v>0.37145</v>
      </c>
      <c r="Z127" s="75">
        <v>0.22695000000000001</v>
      </c>
      <c r="AA127" s="75">
        <v>0.17</v>
      </c>
      <c r="AB127" s="75">
        <v>0.21845000000000001</v>
      </c>
      <c r="AC127" s="75">
        <v>0.33065</v>
      </c>
      <c r="AD127" s="75">
        <v>0.23800000000000002</v>
      </c>
      <c r="AE127" s="75">
        <v>0.11475</v>
      </c>
      <c r="AF127" s="75">
        <v>2.8050000000000002E-2</v>
      </c>
      <c r="AG127" s="75">
        <v>2.5500000000000002E-3</v>
      </c>
      <c r="AH127" s="75">
        <v>0</v>
      </c>
      <c r="AI127" s="75">
        <v>0</v>
      </c>
      <c r="AJ127" s="75">
        <v>0</v>
      </c>
      <c r="AK127" s="76">
        <f t="shared" si="17"/>
        <v>3.1050499999999994</v>
      </c>
      <c r="AL127">
        <f t="shared" si="18"/>
        <v>5</v>
      </c>
      <c r="AM127" t="str">
        <f t="shared" si="19"/>
        <v>No</v>
      </c>
      <c r="AN127" t="str">
        <f t="shared" si="13"/>
        <v>On</v>
      </c>
      <c r="AO127" t="str">
        <f t="shared" si="14"/>
        <v>5On</v>
      </c>
      <c r="AP127" s="77" t="str">
        <f t="shared" si="15"/>
        <v>S</v>
      </c>
      <c r="AQ127" s="77">
        <f t="shared" si="16"/>
        <v>0.33065</v>
      </c>
      <c r="AR127" s="77"/>
    </row>
    <row r="128" spans="10:44">
      <c r="J128" s="82"/>
      <c r="K128" s="73" t="s">
        <v>47</v>
      </c>
      <c r="L128" s="74">
        <v>42131</v>
      </c>
      <c r="M128" s="75">
        <v>0</v>
      </c>
      <c r="N128" s="75">
        <v>0</v>
      </c>
      <c r="O128" s="75">
        <v>0</v>
      </c>
      <c r="P128" s="75">
        <v>0</v>
      </c>
      <c r="Q128" s="75">
        <v>0</v>
      </c>
      <c r="R128" s="75">
        <v>0</v>
      </c>
      <c r="S128" s="75">
        <v>3.3999999999999998E-3</v>
      </c>
      <c r="T128" s="75">
        <v>4.2500000000000003E-2</v>
      </c>
      <c r="U128" s="75">
        <v>0.16320000000000001</v>
      </c>
      <c r="V128" s="75">
        <v>0.30684999999999996</v>
      </c>
      <c r="W128" s="75">
        <v>0.42075000000000001</v>
      </c>
      <c r="X128" s="75">
        <v>0.53720000000000001</v>
      </c>
      <c r="Y128" s="75">
        <v>0.61964999999999992</v>
      </c>
      <c r="Z128" s="75">
        <v>0.64515</v>
      </c>
      <c r="AA128" s="75">
        <v>0.67064999999999997</v>
      </c>
      <c r="AB128" s="75">
        <v>0.61029999999999995</v>
      </c>
      <c r="AC128" s="75">
        <v>0.39779999999999999</v>
      </c>
      <c r="AD128" s="75">
        <v>0.14959999999999998</v>
      </c>
      <c r="AE128" s="75">
        <v>6.3750000000000001E-2</v>
      </c>
      <c r="AF128" s="75">
        <v>3.0599999999999995E-2</v>
      </c>
      <c r="AG128" s="75">
        <v>5.1000000000000004E-3</v>
      </c>
      <c r="AH128" s="75">
        <v>0</v>
      </c>
      <c r="AI128" s="75">
        <v>0</v>
      </c>
      <c r="AJ128" s="75">
        <v>0</v>
      </c>
      <c r="AK128" s="76">
        <f t="shared" si="17"/>
        <v>4.6664999999999992</v>
      </c>
      <c r="AL128">
        <f t="shared" si="18"/>
        <v>5</v>
      </c>
      <c r="AM128" t="str">
        <f t="shared" si="19"/>
        <v>No</v>
      </c>
      <c r="AN128" t="str">
        <f t="shared" si="13"/>
        <v>On</v>
      </c>
      <c r="AO128" t="str">
        <f t="shared" si="14"/>
        <v>5On</v>
      </c>
      <c r="AP128" s="77" t="str">
        <f t="shared" si="15"/>
        <v>S</v>
      </c>
      <c r="AQ128" s="77">
        <f t="shared" si="16"/>
        <v>0.61029999999999995</v>
      </c>
      <c r="AR128" s="77"/>
    </row>
    <row r="129" spans="10:44">
      <c r="J129" s="82"/>
      <c r="K129" s="73" t="s">
        <v>47</v>
      </c>
      <c r="L129" s="74">
        <v>42132</v>
      </c>
      <c r="M129" s="75">
        <v>0</v>
      </c>
      <c r="N129" s="75">
        <v>0</v>
      </c>
      <c r="O129" s="75">
        <v>0</v>
      </c>
      <c r="P129" s="75">
        <v>0</v>
      </c>
      <c r="Q129" s="75">
        <v>0</v>
      </c>
      <c r="R129" s="75">
        <v>0</v>
      </c>
      <c r="S129" s="75">
        <v>5.1000000000000004E-3</v>
      </c>
      <c r="T129" s="75">
        <v>5.355E-2</v>
      </c>
      <c r="U129" s="75">
        <v>0.1598</v>
      </c>
      <c r="V129" s="75">
        <v>0.29070000000000001</v>
      </c>
      <c r="W129" s="75">
        <v>0.48364999999999997</v>
      </c>
      <c r="X129" s="75">
        <v>0.56779999999999997</v>
      </c>
      <c r="Y129" s="75">
        <v>0.51254999999999995</v>
      </c>
      <c r="Z129" s="75">
        <v>0.40034999999999998</v>
      </c>
      <c r="AA129" s="75">
        <v>0.35529999999999995</v>
      </c>
      <c r="AB129" s="75">
        <v>0.29749999999999999</v>
      </c>
      <c r="AC129" s="75">
        <v>0.16745000000000002</v>
      </c>
      <c r="AD129" s="75">
        <v>0.187</v>
      </c>
      <c r="AE129" s="75">
        <v>0.12919999999999998</v>
      </c>
      <c r="AF129" s="75">
        <v>3.6549999999999999E-2</v>
      </c>
      <c r="AG129" s="75">
        <v>4.2500000000000003E-3</v>
      </c>
      <c r="AH129" s="75">
        <v>0</v>
      </c>
      <c r="AI129" s="75">
        <v>0</v>
      </c>
      <c r="AJ129" s="75">
        <v>0</v>
      </c>
      <c r="AK129" s="76">
        <f t="shared" si="17"/>
        <v>3.6507499999999999</v>
      </c>
      <c r="AL129">
        <f t="shared" si="18"/>
        <v>5</v>
      </c>
      <c r="AM129" t="str">
        <f t="shared" si="19"/>
        <v>No</v>
      </c>
      <c r="AN129" t="str">
        <f t="shared" si="13"/>
        <v>On</v>
      </c>
      <c r="AO129" t="str">
        <f t="shared" si="14"/>
        <v>5On</v>
      </c>
      <c r="AP129" s="77" t="str">
        <f t="shared" si="15"/>
        <v>S</v>
      </c>
      <c r="AQ129" s="77">
        <f t="shared" si="16"/>
        <v>0.29749999999999999</v>
      </c>
      <c r="AR129" s="77"/>
    </row>
    <row r="130" spans="10:44">
      <c r="J130" s="82"/>
      <c r="K130" s="73" t="s">
        <v>47</v>
      </c>
      <c r="L130" s="74">
        <v>42133</v>
      </c>
      <c r="M130" s="75">
        <v>0</v>
      </c>
      <c r="N130" s="75">
        <v>0</v>
      </c>
      <c r="O130" s="75">
        <v>0</v>
      </c>
      <c r="P130" s="75">
        <v>0</v>
      </c>
      <c r="Q130" s="75">
        <v>0</v>
      </c>
      <c r="R130" s="75">
        <v>0</v>
      </c>
      <c r="S130" s="75">
        <v>8.4999999999999995E-4</v>
      </c>
      <c r="T130" s="75">
        <v>1.5299999999999998E-2</v>
      </c>
      <c r="U130" s="75">
        <v>4.3349999999999993E-2</v>
      </c>
      <c r="V130" s="75">
        <v>7.6499999999999999E-2</v>
      </c>
      <c r="W130" s="75">
        <v>0.10029999999999999</v>
      </c>
      <c r="X130" s="75">
        <v>0.12664999999999998</v>
      </c>
      <c r="Y130" s="75">
        <v>0.14959999999999998</v>
      </c>
      <c r="Z130" s="75">
        <v>0.14959999999999998</v>
      </c>
      <c r="AA130" s="75">
        <v>0.1547</v>
      </c>
      <c r="AB130" s="75">
        <v>0.15554999999999999</v>
      </c>
      <c r="AC130" s="75">
        <v>0.12834999999999999</v>
      </c>
      <c r="AD130" s="75">
        <v>9.01E-2</v>
      </c>
      <c r="AE130" s="75">
        <v>4.9300000000000004E-2</v>
      </c>
      <c r="AF130" s="75">
        <v>2.0400000000000001E-2</v>
      </c>
      <c r="AG130" s="75">
        <v>3.3999999999999998E-3</v>
      </c>
      <c r="AH130" s="75">
        <v>0</v>
      </c>
      <c r="AI130" s="75">
        <v>0</v>
      </c>
      <c r="AJ130" s="75">
        <v>0</v>
      </c>
      <c r="AK130" s="76">
        <f t="shared" si="17"/>
        <v>1.2639499999999999</v>
      </c>
      <c r="AL130">
        <f t="shared" si="18"/>
        <v>5</v>
      </c>
      <c r="AM130" t="str">
        <f t="shared" si="19"/>
        <v>No</v>
      </c>
      <c r="AN130" t="str">
        <f t="shared" ref="AN130:AN193" si="20">IF(OR(WEEKDAY(L130)=1,WEEKDAY(L130)=7,AM130="Yes"),"Off","On")</f>
        <v>Off</v>
      </c>
      <c r="AO130" t="str">
        <f t="shared" ref="AO130:AO193" si="21">AL130&amp;AN130</f>
        <v>5Off</v>
      </c>
      <c r="AP130" s="77" t="str">
        <f t="shared" ref="AP130:AP193" si="22">IF(AND(AL130&gt;4,AL130&lt;10),"S","W")</f>
        <v>S</v>
      </c>
      <c r="AQ130" s="77">
        <f t="shared" ref="AQ130:AQ193" si="23">IF(AP130="W",MAX(U130:V130,AB130:AF130),MAX(AB130:AF130))</f>
        <v>0.15554999999999999</v>
      </c>
      <c r="AR130" s="77"/>
    </row>
    <row r="131" spans="10:44">
      <c r="J131" s="82"/>
      <c r="K131" s="73" t="s">
        <v>47</v>
      </c>
      <c r="L131" s="74">
        <v>42134</v>
      </c>
      <c r="M131" s="75">
        <v>0</v>
      </c>
      <c r="N131" s="75">
        <v>0</v>
      </c>
      <c r="O131" s="75">
        <v>0</v>
      </c>
      <c r="P131" s="75">
        <v>0</v>
      </c>
      <c r="Q131" s="75">
        <v>0</v>
      </c>
      <c r="R131" s="75">
        <v>0</v>
      </c>
      <c r="S131" s="75">
        <v>5.1000000000000004E-3</v>
      </c>
      <c r="T131" s="75">
        <v>5.2699999999999997E-2</v>
      </c>
      <c r="U131" s="75">
        <v>0.15639999999999998</v>
      </c>
      <c r="V131" s="75">
        <v>0.29409999999999997</v>
      </c>
      <c r="W131" s="75">
        <v>0.46835000000000004</v>
      </c>
      <c r="X131" s="75">
        <v>0.56779999999999997</v>
      </c>
      <c r="Y131" s="75">
        <v>0.67235</v>
      </c>
      <c r="Z131" s="75">
        <v>0.7105999999999999</v>
      </c>
      <c r="AA131" s="75">
        <v>0.75819999999999999</v>
      </c>
      <c r="AB131" s="75">
        <v>0.75649999999999995</v>
      </c>
      <c r="AC131" s="75">
        <v>0.63749999999999996</v>
      </c>
      <c r="AD131" s="75">
        <v>0.47005000000000002</v>
      </c>
      <c r="AE131" s="75">
        <v>0.24649999999999997</v>
      </c>
      <c r="AF131" s="75">
        <v>8.9249999999999996E-2</v>
      </c>
      <c r="AG131" s="75">
        <v>8.5000000000000006E-3</v>
      </c>
      <c r="AH131" s="75">
        <v>8.4999999999999995E-4</v>
      </c>
      <c r="AI131" s="75">
        <v>0</v>
      </c>
      <c r="AJ131" s="75">
        <v>0</v>
      </c>
      <c r="AK131" s="76">
        <f t="shared" ref="AK131:AK194" si="24">SUM(M131:AJ131)</f>
        <v>5.8947499999999993</v>
      </c>
      <c r="AL131">
        <f t="shared" ref="AL131:AL194" si="25">MONTH(L131)</f>
        <v>5</v>
      </c>
      <c r="AM131" t="str">
        <f t="shared" ref="AM131:AM194" si="26">IF(OR(L131=DATE(2015,1,1),L131=DATE(2015,2,16),L131=DATE(2015,5,25),L131=DATE(2015,7,3),L131=DATE(2015,7,24),L131=DATE(2015,9,7),L131=DATE(2015,11,26),L131=DATE(2015,12,25)),"Yes","No")</f>
        <v>No</v>
      </c>
      <c r="AN131" t="str">
        <f t="shared" si="20"/>
        <v>Off</v>
      </c>
      <c r="AO131" t="str">
        <f t="shared" si="21"/>
        <v>5Off</v>
      </c>
      <c r="AP131" s="77" t="str">
        <f t="shared" si="22"/>
        <v>S</v>
      </c>
      <c r="AQ131" s="77">
        <f t="shared" si="23"/>
        <v>0.75649999999999995</v>
      </c>
      <c r="AR131" s="77"/>
    </row>
    <row r="132" spans="10:44">
      <c r="J132" s="82"/>
      <c r="K132" s="73" t="s">
        <v>47</v>
      </c>
      <c r="L132" s="74">
        <v>42135</v>
      </c>
      <c r="M132" s="75">
        <v>0</v>
      </c>
      <c r="N132" s="75">
        <v>0</v>
      </c>
      <c r="O132" s="75">
        <v>0</v>
      </c>
      <c r="P132" s="75">
        <v>0</v>
      </c>
      <c r="Q132" s="75">
        <v>0</v>
      </c>
      <c r="R132" s="75">
        <v>0</v>
      </c>
      <c r="S132" s="75">
        <v>8.5000000000000006E-3</v>
      </c>
      <c r="T132" s="75">
        <v>6.4599999999999991E-2</v>
      </c>
      <c r="U132" s="75">
        <v>0.1666</v>
      </c>
      <c r="V132" s="75">
        <v>0.34849999999999998</v>
      </c>
      <c r="W132" s="75">
        <v>0.51934999999999998</v>
      </c>
      <c r="X132" s="75">
        <v>0.68085000000000007</v>
      </c>
      <c r="Y132" s="75">
        <v>0.77349999999999997</v>
      </c>
      <c r="Z132" s="75">
        <v>0.80919999999999992</v>
      </c>
      <c r="AA132" s="75">
        <v>0.74544999999999995</v>
      </c>
      <c r="AB132" s="75">
        <v>0.66300000000000003</v>
      </c>
      <c r="AC132" s="75">
        <v>0.54315000000000002</v>
      </c>
      <c r="AD132" s="75">
        <v>0.37569999999999998</v>
      </c>
      <c r="AE132" s="75">
        <v>0.17679999999999998</v>
      </c>
      <c r="AF132" s="75">
        <v>6.4599999999999991E-2</v>
      </c>
      <c r="AG132" s="75">
        <v>8.5000000000000006E-3</v>
      </c>
      <c r="AH132" s="75">
        <v>8.4999999999999995E-4</v>
      </c>
      <c r="AI132" s="75">
        <v>0</v>
      </c>
      <c r="AJ132" s="75">
        <v>0</v>
      </c>
      <c r="AK132" s="76">
        <f t="shared" si="24"/>
        <v>5.9491499999999995</v>
      </c>
      <c r="AL132">
        <f t="shared" si="25"/>
        <v>5</v>
      </c>
      <c r="AM132" t="str">
        <f t="shared" si="26"/>
        <v>No</v>
      </c>
      <c r="AN132" t="str">
        <f t="shared" si="20"/>
        <v>On</v>
      </c>
      <c r="AO132" t="str">
        <f t="shared" si="21"/>
        <v>5On</v>
      </c>
      <c r="AP132" s="77" t="str">
        <f t="shared" si="22"/>
        <v>S</v>
      </c>
      <c r="AQ132" s="77">
        <f t="shared" si="23"/>
        <v>0.66300000000000003</v>
      </c>
      <c r="AR132" s="77"/>
    </row>
    <row r="133" spans="10:44">
      <c r="J133" s="82"/>
      <c r="K133" s="73" t="s">
        <v>47</v>
      </c>
      <c r="L133" s="74">
        <v>42136</v>
      </c>
      <c r="M133" s="75">
        <v>0</v>
      </c>
      <c r="N133" s="75">
        <v>0</v>
      </c>
      <c r="O133" s="75">
        <v>0</v>
      </c>
      <c r="P133" s="75">
        <v>0</v>
      </c>
      <c r="Q133" s="75">
        <v>0</v>
      </c>
      <c r="R133" s="75">
        <v>0</v>
      </c>
      <c r="S133" s="75">
        <v>8.5000000000000006E-3</v>
      </c>
      <c r="T133" s="75">
        <v>6.4599999999999991E-2</v>
      </c>
      <c r="U133" s="75">
        <v>0.1598</v>
      </c>
      <c r="V133" s="75">
        <v>0.32469999999999999</v>
      </c>
      <c r="W133" s="75">
        <v>0.48534999999999995</v>
      </c>
      <c r="X133" s="75">
        <v>0.60604999999999998</v>
      </c>
      <c r="Y133" s="75">
        <v>0.67830000000000001</v>
      </c>
      <c r="Z133" s="75">
        <v>0.66810000000000003</v>
      </c>
      <c r="AA133" s="75">
        <v>0.67320000000000002</v>
      </c>
      <c r="AB133" s="75">
        <v>0.61880000000000002</v>
      </c>
      <c r="AC133" s="75">
        <v>0.4607</v>
      </c>
      <c r="AD133" s="75">
        <v>0.2601</v>
      </c>
      <c r="AE133" s="75">
        <v>0.12409999999999999</v>
      </c>
      <c r="AF133" s="75">
        <v>5.6100000000000004E-2</v>
      </c>
      <c r="AG133" s="75">
        <v>8.5000000000000006E-3</v>
      </c>
      <c r="AH133" s="75">
        <v>0</v>
      </c>
      <c r="AI133" s="75">
        <v>0</v>
      </c>
      <c r="AJ133" s="75">
        <v>0</v>
      </c>
      <c r="AK133" s="76">
        <f t="shared" si="24"/>
        <v>5.1969000000000003</v>
      </c>
      <c r="AL133">
        <f t="shared" si="25"/>
        <v>5</v>
      </c>
      <c r="AM133" t="str">
        <f t="shared" si="26"/>
        <v>No</v>
      </c>
      <c r="AN133" t="str">
        <f t="shared" si="20"/>
        <v>On</v>
      </c>
      <c r="AO133" t="str">
        <f t="shared" si="21"/>
        <v>5On</v>
      </c>
      <c r="AP133" s="77" t="str">
        <f t="shared" si="22"/>
        <v>S</v>
      </c>
      <c r="AQ133" s="77">
        <f t="shared" si="23"/>
        <v>0.61880000000000002</v>
      </c>
      <c r="AR133" s="77"/>
    </row>
    <row r="134" spans="10:44">
      <c r="J134" s="82"/>
      <c r="K134" s="73" t="s">
        <v>47</v>
      </c>
      <c r="L134" s="74">
        <v>42137</v>
      </c>
      <c r="M134" s="75">
        <v>0</v>
      </c>
      <c r="N134" s="75">
        <v>0</v>
      </c>
      <c r="O134" s="75">
        <v>0</v>
      </c>
      <c r="P134" s="75">
        <v>0</v>
      </c>
      <c r="Q134" s="75">
        <v>0</v>
      </c>
      <c r="R134" s="75">
        <v>0</v>
      </c>
      <c r="S134" s="75">
        <v>8.5000000000000006E-3</v>
      </c>
      <c r="T134" s="75">
        <v>6.9699999999999998E-2</v>
      </c>
      <c r="U134" s="75">
        <v>0.14194999999999999</v>
      </c>
      <c r="V134" s="75">
        <v>0.32979999999999998</v>
      </c>
      <c r="W134" s="75">
        <v>0.51339999999999997</v>
      </c>
      <c r="X134" s="75">
        <v>0.54825000000000002</v>
      </c>
      <c r="Y134" s="75">
        <v>0.60775000000000001</v>
      </c>
      <c r="Z134" s="75">
        <v>0.6613</v>
      </c>
      <c r="AA134" s="75">
        <v>0.71994999999999998</v>
      </c>
      <c r="AB134" s="75">
        <v>0.6613</v>
      </c>
      <c r="AC134" s="75">
        <v>0.57545000000000002</v>
      </c>
      <c r="AD134" s="75">
        <v>0.40289999999999998</v>
      </c>
      <c r="AE134" s="75">
        <v>0.20144999999999999</v>
      </c>
      <c r="AF134" s="75">
        <v>7.5649999999999995E-2</v>
      </c>
      <c r="AG134" s="75">
        <v>1.0200000000000001E-2</v>
      </c>
      <c r="AH134" s="75">
        <v>8.4999999999999995E-4</v>
      </c>
      <c r="AI134" s="75">
        <v>0</v>
      </c>
      <c r="AJ134" s="75">
        <v>0</v>
      </c>
      <c r="AK134" s="76">
        <f t="shared" si="24"/>
        <v>5.5283999999999986</v>
      </c>
      <c r="AL134">
        <f t="shared" si="25"/>
        <v>5</v>
      </c>
      <c r="AM134" t="str">
        <f t="shared" si="26"/>
        <v>No</v>
      </c>
      <c r="AN134" t="str">
        <f t="shared" si="20"/>
        <v>On</v>
      </c>
      <c r="AO134" t="str">
        <f t="shared" si="21"/>
        <v>5On</v>
      </c>
      <c r="AP134" s="77" t="str">
        <f t="shared" si="22"/>
        <v>S</v>
      </c>
      <c r="AQ134" s="77">
        <f t="shared" si="23"/>
        <v>0.6613</v>
      </c>
      <c r="AR134" s="77"/>
    </row>
    <row r="135" spans="10:44">
      <c r="J135" s="82"/>
      <c r="K135" s="73" t="s">
        <v>47</v>
      </c>
      <c r="L135" s="74">
        <v>42138</v>
      </c>
      <c r="M135" s="75">
        <v>0</v>
      </c>
      <c r="N135" s="75">
        <v>0</v>
      </c>
      <c r="O135" s="75">
        <v>0</v>
      </c>
      <c r="P135" s="75">
        <v>0</v>
      </c>
      <c r="Q135" s="75">
        <v>0</v>
      </c>
      <c r="R135" s="75">
        <v>0</v>
      </c>
      <c r="S135" s="75">
        <v>8.5000000000000006E-3</v>
      </c>
      <c r="T135" s="75">
        <v>4.675E-2</v>
      </c>
      <c r="U135" s="75">
        <v>0.16320000000000001</v>
      </c>
      <c r="V135" s="75">
        <v>0.30004999999999998</v>
      </c>
      <c r="W135" s="75">
        <v>0.30854999999999999</v>
      </c>
      <c r="X135" s="75">
        <v>0.23035</v>
      </c>
      <c r="Y135" s="75">
        <v>0.41054999999999997</v>
      </c>
      <c r="Z135" s="75">
        <v>0.74119999999999997</v>
      </c>
      <c r="AA135" s="75">
        <v>0.68595000000000006</v>
      </c>
      <c r="AB135" s="75">
        <v>0.3145</v>
      </c>
      <c r="AC135" s="75">
        <v>0.10029999999999999</v>
      </c>
      <c r="AD135" s="75">
        <v>9.69E-2</v>
      </c>
      <c r="AE135" s="75">
        <v>0.12069999999999999</v>
      </c>
      <c r="AF135" s="75">
        <v>5.525E-2</v>
      </c>
      <c r="AG135" s="75">
        <v>9.3499999999999989E-3</v>
      </c>
      <c r="AH135" s="75">
        <v>8.4999999999999995E-4</v>
      </c>
      <c r="AI135" s="75">
        <v>0</v>
      </c>
      <c r="AJ135" s="75">
        <v>0</v>
      </c>
      <c r="AK135" s="76">
        <f t="shared" si="24"/>
        <v>3.5929499999999996</v>
      </c>
      <c r="AL135">
        <f t="shared" si="25"/>
        <v>5</v>
      </c>
      <c r="AM135" t="str">
        <f t="shared" si="26"/>
        <v>No</v>
      </c>
      <c r="AN135" t="str">
        <f t="shared" si="20"/>
        <v>On</v>
      </c>
      <c r="AO135" t="str">
        <f t="shared" si="21"/>
        <v>5On</v>
      </c>
      <c r="AP135" s="77" t="str">
        <f t="shared" si="22"/>
        <v>S</v>
      </c>
      <c r="AQ135" s="77">
        <f t="shared" si="23"/>
        <v>0.3145</v>
      </c>
      <c r="AR135" s="77"/>
    </row>
    <row r="136" spans="10:44">
      <c r="J136" s="82"/>
      <c r="K136" s="73" t="s">
        <v>47</v>
      </c>
      <c r="L136" s="74">
        <v>42139</v>
      </c>
      <c r="M136" s="75">
        <v>0</v>
      </c>
      <c r="N136" s="75">
        <v>0</v>
      </c>
      <c r="O136" s="75">
        <v>0</v>
      </c>
      <c r="P136" s="75">
        <v>0</v>
      </c>
      <c r="Q136" s="75">
        <v>0</v>
      </c>
      <c r="R136" s="75">
        <v>0</v>
      </c>
      <c r="S136" s="75">
        <v>4.2500000000000003E-3</v>
      </c>
      <c r="T136" s="75">
        <v>3.7399999999999996E-2</v>
      </c>
      <c r="U136" s="75">
        <v>7.6499999999999999E-2</v>
      </c>
      <c r="V136" s="75">
        <v>0.11645000000000001</v>
      </c>
      <c r="W136" s="75">
        <v>0.14535000000000001</v>
      </c>
      <c r="X136" s="75">
        <v>0.22525000000000001</v>
      </c>
      <c r="Y136" s="75">
        <v>0.35444999999999999</v>
      </c>
      <c r="Z136" s="75">
        <v>0.37655</v>
      </c>
      <c r="AA136" s="75">
        <v>0.41649999999999998</v>
      </c>
      <c r="AB136" s="75">
        <v>0.64429999999999998</v>
      </c>
      <c r="AC136" s="75">
        <v>0.61454999999999993</v>
      </c>
      <c r="AD136" s="75">
        <v>0.41139999999999999</v>
      </c>
      <c r="AE136" s="75">
        <v>0.1802</v>
      </c>
      <c r="AF136" s="75">
        <v>9.2649999999999996E-2</v>
      </c>
      <c r="AG136" s="75">
        <v>1.1899999999999999E-2</v>
      </c>
      <c r="AH136" s="75">
        <v>8.4999999999999995E-4</v>
      </c>
      <c r="AI136" s="75">
        <v>0</v>
      </c>
      <c r="AJ136" s="75">
        <v>0</v>
      </c>
      <c r="AK136" s="76">
        <f t="shared" si="24"/>
        <v>3.7085499999999993</v>
      </c>
      <c r="AL136">
        <f t="shared" si="25"/>
        <v>5</v>
      </c>
      <c r="AM136" t="str">
        <f t="shared" si="26"/>
        <v>No</v>
      </c>
      <c r="AN136" t="str">
        <f t="shared" si="20"/>
        <v>On</v>
      </c>
      <c r="AO136" t="str">
        <f t="shared" si="21"/>
        <v>5On</v>
      </c>
      <c r="AP136" s="77" t="str">
        <f t="shared" si="22"/>
        <v>S</v>
      </c>
      <c r="AQ136" s="77">
        <f t="shared" si="23"/>
        <v>0.64429999999999998</v>
      </c>
      <c r="AR136" s="77"/>
    </row>
    <row r="137" spans="10:44">
      <c r="J137" s="82"/>
      <c r="K137" s="73" t="s">
        <v>47</v>
      </c>
      <c r="L137" s="74">
        <v>42140</v>
      </c>
      <c r="M137" s="75">
        <v>0</v>
      </c>
      <c r="N137" s="75">
        <v>0</v>
      </c>
      <c r="O137" s="75">
        <v>0</v>
      </c>
      <c r="P137" s="75">
        <v>0</v>
      </c>
      <c r="Q137" s="75">
        <v>0</v>
      </c>
      <c r="R137" s="75">
        <v>0</v>
      </c>
      <c r="S137" s="75">
        <v>1.2749999999999999E-2</v>
      </c>
      <c r="T137" s="75">
        <v>4.505E-2</v>
      </c>
      <c r="U137" s="75">
        <v>8.2449999999999996E-2</v>
      </c>
      <c r="V137" s="75">
        <v>0.16234999999999999</v>
      </c>
      <c r="W137" s="75">
        <v>0.23630000000000001</v>
      </c>
      <c r="X137" s="75">
        <v>0.26095000000000002</v>
      </c>
      <c r="Y137" s="75">
        <v>0.28985</v>
      </c>
      <c r="Z137" s="75">
        <v>0.29749999999999999</v>
      </c>
      <c r="AA137" s="75">
        <v>0.25669999999999998</v>
      </c>
      <c r="AB137" s="75">
        <v>0.21675</v>
      </c>
      <c r="AC137" s="75">
        <v>0.15129999999999999</v>
      </c>
      <c r="AD137" s="75">
        <v>9.1799999999999993E-2</v>
      </c>
      <c r="AE137" s="75">
        <v>5.185E-2</v>
      </c>
      <c r="AF137" s="75">
        <v>1.8699999999999998E-2</v>
      </c>
      <c r="AG137" s="75">
        <v>2.5500000000000002E-3</v>
      </c>
      <c r="AH137" s="75">
        <v>0</v>
      </c>
      <c r="AI137" s="75">
        <v>0</v>
      </c>
      <c r="AJ137" s="75">
        <v>0</v>
      </c>
      <c r="AK137" s="76">
        <f t="shared" si="24"/>
        <v>2.1768499999999995</v>
      </c>
      <c r="AL137">
        <f t="shared" si="25"/>
        <v>5</v>
      </c>
      <c r="AM137" t="str">
        <f t="shared" si="26"/>
        <v>No</v>
      </c>
      <c r="AN137" t="str">
        <f t="shared" si="20"/>
        <v>Off</v>
      </c>
      <c r="AO137" t="str">
        <f t="shared" si="21"/>
        <v>5Off</v>
      </c>
      <c r="AP137" s="77" t="str">
        <f t="shared" si="22"/>
        <v>S</v>
      </c>
      <c r="AQ137" s="77">
        <f t="shared" si="23"/>
        <v>0.21675</v>
      </c>
      <c r="AR137" s="77"/>
    </row>
    <row r="138" spans="10:44">
      <c r="J138" s="82"/>
      <c r="K138" s="73" t="s">
        <v>47</v>
      </c>
      <c r="L138" s="74">
        <v>42141</v>
      </c>
      <c r="M138" s="75">
        <v>0</v>
      </c>
      <c r="N138" s="75">
        <v>0</v>
      </c>
      <c r="O138" s="75">
        <v>0</v>
      </c>
      <c r="P138" s="75">
        <v>0</v>
      </c>
      <c r="Q138" s="75">
        <v>0</v>
      </c>
      <c r="R138" s="75">
        <v>0</v>
      </c>
      <c r="S138" s="75">
        <v>2.5500000000000002E-3</v>
      </c>
      <c r="T138" s="75">
        <v>2.5499999999999998E-2</v>
      </c>
      <c r="U138" s="75">
        <v>0.10114999999999999</v>
      </c>
      <c r="V138" s="75">
        <v>0.18955</v>
      </c>
      <c r="W138" s="75">
        <v>0.27879999999999999</v>
      </c>
      <c r="X138" s="75">
        <v>0.38590000000000002</v>
      </c>
      <c r="Y138" s="75">
        <v>0.53805000000000003</v>
      </c>
      <c r="Z138" s="75">
        <v>0.56864999999999999</v>
      </c>
      <c r="AA138" s="75">
        <v>0.46325</v>
      </c>
      <c r="AB138" s="75">
        <v>0.44030000000000002</v>
      </c>
      <c r="AC138" s="75">
        <v>0.4607</v>
      </c>
      <c r="AD138" s="75">
        <v>0.36209999999999998</v>
      </c>
      <c r="AE138" s="75">
        <v>0.19464999999999999</v>
      </c>
      <c r="AF138" s="75">
        <v>7.5649999999999995E-2</v>
      </c>
      <c r="AG138" s="75">
        <v>1.1049999999999999E-2</v>
      </c>
      <c r="AH138" s="75">
        <v>8.4999999999999995E-4</v>
      </c>
      <c r="AI138" s="75">
        <v>0</v>
      </c>
      <c r="AJ138" s="75">
        <v>0</v>
      </c>
      <c r="AK138" s="76">
        <f t="shared" si="24"/>
        <v>4.0987</v>
      </c>
      <c r="AL138">
        <f t="shared" si="25"/>
        <v>5</v>
      </c>
      <c r="AM138" t="str">
        <f t="shared" si="26"/>
        <v>No</v>
      </c>
      <c r="AN138" t="str">
        <f t="shared" si="20"/>
        <v>Off</v>
      </c>
      <c r="AO138" t="str">
        <f t="shared" si="21"/>
        <v>5Off</v>
      </c>
      <c r="AP138" s="77" t="str">
        <f t="shared" si="22"/>
        <v>S</v>
      </c>
      <c r="AQ138" s="77">
        <f t="shared" si="23"/>
        <v>0.4607</v>
      </c>
      <c r="AR138" s="77"/>
    </row>
    <row r="139" spans="10:44">
      <c r="J139" s="82"/>
      <c r="K139" s="73" t="s">
        <v>47</v>
      </c>
      <c r="L139" s="74">
        <v>42142</v>
      </c>
      <c r="M139" s="75">
        <v>0</v>
      </c>
      <c r="N139" s="75">
        <v>0</v>
      </c>
      <c r="O139" s="75">
        <v>0</v>
      </c>
      <c r="P139" s="75">
        <v>0</v>
      </c>
      <c r="Q139" s="75">
        <v>0</v>
      </c>
      <c r="R139" s="75">
        <v>0</v>
      </c>
      <c r="S139" s="75">
        <v>8.5000000000000006E-3</v>
      </c>
      <c r="T139" s="75">
        <v>6.3750000000000001E-2</v>
      </c>
      <c r="U139" s="75">
        <v>0.17424999999999999</v>
      </c>
      <c r="V139" s="75">
        <v>0.26860000000000001</v>
      </c>
      <c r="W139" s="75">
        <v>0.34934999999999999</v>
      </c>
      <c r="X139" s="75">
        <v>0.50064999999999993</v>
      </c>
      <c r="Y139" s="75">
        <v>0.55249999999999999</v>
      </c>
      <c r="Z139" s="75">
        <v>0.3196</v>
      </c>
      <c r="AA139" s="75">
        <v>0.26264999999999999</v>
      </c>
      <c r="AB139" s="75">
        <v>0.23885000000000001</v>
      </c>
      <c r="AC139" s="75">
        <v>0.14959999999999998</v>
      </c>
      <c r="AD139" s="75">
        <v>5.8650000000000001E-2</v>
      </c>
      <c r="AE139" s="75">
        <v>5.6100000000000004E-2</v>
      </c>
      <c r="AF139" s="75">
        <v>3.9949999999999999E-2</v>
      </c>
      <c r="AG139" s="75">
        <v>9.3499999999999989E-3</v>
      </c>
      <c r="AH139" s="75">
        <v>8.4999999999999995E-4</v>
      </c>
      <c r="AI139" s="75">
        <v>0</v>
      </c>
      <c r="AJ139" s="75">
        <v>0</v>
      </c>
      <c r="AK139" s="76">
        <f t="shared" si="24"/>
        <v>3.0531999999999995</v>
      </c>
      <c r="AL139">
        <f t="shared" si="25"/>
        <v>5</v>
      </c>
      <c r="AM139" t="str">
        <f t="shared" si="26"/>
        <v>No</v>
      </c>
      <c r="AN139" t="str">
        <f t="shared" si="20"/>
        <v>On</v>
      </c>
      <c r="AO139" t="str">
        <f t="shared" si="21"/>
        <v>5On</v>
      </c>
      <c r="AP139" s="77" t="str">
        <f t="shared" si="22"/>
        <v>S</v>
      </c>
      <c r="AQ139" s="77">
        <f t="shared" si="23"/>
        <v>0.23885000000000001</v>
      </c>
      <c r="AR139" s="77"/>
    </row>
    <row r="140" spans="10:44">
      <c r="J140" s="82"/>
      <c r="K140" s="73" t="s">
        <v>47</v>
      </c>
      <c r="L140" s="74">
        <v>42143</v>
      </c>
      <c r="M140" s="75">
        <v>0</v>
      </c>
      <c r="N140" s="75">
        <v>0</v>
      </c>
      <c r="O140" s="75">
        <v>0</v>
      </c>
      <c r="P140" s="75">
        <v>0</v>
      </c>
      <c r="Q140" s="75">
        <v>0</v>
      </c>
      <c r="R140" s="75">
        <v>0</v>
      </c>
      <c r="S140" s="75">
        <v>3.3999999999999998E-3</v>
      </c>
      <c r="T140" s="75">
        <v>3.6549999999999999E-2</v>
      </c>
      <c r="U140" s="75">
        <v>0.10199999999999999</v>
      </c>
      <c r="V140" s="75">
        <v>0.27115</v>
      </c>
      <c r="W140" s="75">
        <v>0.40034999999999998</v>
      </c>
      <c r="X140" s="75">
        <v>0.46495000000000003</v>
      </c>
      <c r="Y140" s="75">
        <v>0.54315000000000002</v>
      </c>
      <c r="Z140" s="75">
        <v>0.55249999999999999</v>
      </c>
      <c r="AA140" s="75">
        <v>0.5151</v>
      </c>
      <c r="AB140" s="75">
        <v>0.57205000000000006</v>
      </c>
      <c r="AC140" s="75">
        <v>0.49639999999999995</v>
      </c>
      <c r="AD140" s="75">
        <v>0.33574999999999999</v>
      </c>
      <c r="AE140" s="75">
        <v>0.13344999999999999</v>
      </c>
      <c r="AF140" s="75">
        <v>5.7800000000000004E-2</v>
      </c>
      <c r="AG140" s="75">
        <v>1.1049999999999999E-2</v>
      </c>
      <c r="AH140" s="75">
        <v>8.4999999999999995E-4</v>
      </c>
      <c r="AI140" s="75">
        <v>0</v>
      </c>
      <c r="AJ140" s="75">
        <v>0</v>
      </c>
      <c r="AK140" s="76">
        <f t="shared" si="24"/>
        <v>4.4965000000000002</v>
      </c>
      <c r="AL140">
        <f t="shared" si="25"/>
        <v>5</v>
      </c>
      <c r="AM140" t="str">
        <f t="shared" si="26"/>
        <v>No</v>
      </c>
      <c r="AN140" t="str">
        <f t="shared" si="20"/>
        <v>On</v>
      </c>
      <c r="AO140" t="str">
        <f t="shared" si="21"/>
        <v>5On</v>
      </c>
      <c r="AP140" s="77" t="str">
        <f t="shared" si="22"/>
        <v>S</v>
      </c>
      <c r="AQ140" s="77">
        <f t="shared" si="23"/>
        <v>0.57205000000000006</v>
      </c>
      <c r="AR140" s="77"/>
    </row>
    <row r="141" spans="10:44">
      <c r="J141" s="82"/>
      <c r="K141" s="73" t="s">
        <v>47</v>
      </c>
      <c r="L141" s="74">
        <v>42144</v>
      </c>
      <c r="M141" s="75">
        <v>0</v>
      </c>
      <c r="N141" s="75">
        <v>0</v>
      </c>
      <c r="O141" s="75">
        <v>0</v>
      </c>
      <c r="P141" s="75">
        <v>0</v>
      </c>
      <c r="Q141" s="75">
        <v>0</v>
      </c>
      <c r="R141" s="75">
        <v>0</v>
      </c>
      <c r="S141" s="75">
        <v>4.2500000000000003E-3</v>
      </c>
      <c r="T141" s="75">
        <v>4.5899999999999996E-2</v>
      </c>
      <c r="U141" s="75">
        <v>0.1615</v>
      </c>
      <c r="V141" s="75">
        <v>0.33490000000000003</v>
      </c>
      <c r="W141" s="75">
        <v>0.48024999999999995</v>
      </c>
      <c r="X141" s="75">
        <v>0.60349999999999993</v>
      </c>
      <c r="Y141" s="75">
        <v>0.66215000000000002</v>
      </c>
      <c r="Z141" s="75">
        <v>0.54995000000000005</v>
      </c>
      <c r="AA141" s="75">
        <v>0.45815</v>
      </c>
      <c r="AB141" s="75">
        <v>0.53379999999999994</v>
      </c>
      <c r="AC141" s="75">
        <v>0.37740000000000001</v>
      </c>
      <c r="AD141" s="75">
        <v>0.23205000000000001</v>
      </c>
      <c r="AE141" s="75">
        <v>9.9449999999999997E-2</v>
      </c>
      <c r="AF141" s="75">
        <v>3.4849999999999999E-2</v>
      </c>
      <c r="AG141" s="75">
        <v>4.2500000000000003E-3</v>
      </c>
      <c r="AH141" s="75">
        <v>0</v>
      </c>
      <c r="AI141" s="75">
        <v>0</v>
      </c>
      <c r="AJ141" s="75">
        <v>0</v>
      </c>
      <c r="AK141" s="76">
        <f t="shared" si="24"/>
        <v>4.582349999999999</v>
      </c>
      <c r="AL141">
        <f t="shared" si="25"/>
        <v>5</v>
      </c>
      <c r="AM141" t="str">
        <f t="shared" si="26"/>
        <v>No</v>
      </c>
      <c r="AN141" t="str">
        <f t="shared" si="20"/>
        <v>On</v>
      </c>
      <c r="AO141" t="str">
        <f t="shared" si="21"/>
        <v>5On</v>
      </c>
      <c r="AP141" s="77" t="str">
        <f t="shared" si="22"/>
        <v>S</v>
      </c>
      <c r="AQ141" s="77">
        <f t="shared" si="23"/>
        <v>0.53379999999999994</v>
      </c>
      <c r="AR141" s="77"/>
    </row>
    <row r="142" spans="10:44">
      <c r="J142" s="82"/>
      <c r="K142" s="73" t="s">
        <v>47</v>
      </c>
      <c r="L142" s="74">
        <v>42145</v>
      </c>
      <c r="M142" s="75">
        <v>0</v>
      </c>
      <c r="N142" s="75">
        <v>0</v>
      </c>
      <c r="O142" s="75">
        <v>0</v>
      </c>
      <c r="P142" s="75">
        <v>0</v>
      </c>
      <c r="Q142" s="75">
        <v>0</v>
      </c>
      <c r="R142" s="75">
        <v>0</v>
      </c>
      <c r="S142" s="75">
        <v>6.7999999999999996E-3</v>
      </c>
      <c r="T142" s="75">
        <v>5.355E-2</v>
      </c>
      <c r="U142" s="75">
        <v>0.17</v>
      </c>
      <c r="V142" s="75">
        <v>0.31790000000000002</v>
      </c>
      <c r="W142" s="75">
        <v>0.41735</v>
      </c>
      <c r="X142" s="75">
        <v>0.49129999999999996</v>
      </c>
      <c r="Y142" s="75">
        <v>0.56864999999999999</v>
      </c>
      <c r="Z142" s="75">
        <v>0.49554999999999993</v>
      </c>
      <c r="AA142" s="75">
        <v>0.44030000000000002</v>
      </c>
      <c r="AB142" s="75">
        <v>0.28389999999999999</v>
      </c>
      <c r="AC142" s="75">
        <v>0.19464999999999999</v>
      </c>
      <c r="AD142" s="75">
        <v>0.14450000000000002</v>
      </c>
      <c r="AE142" s="75">
        <v>9.8600000000000007E-2</v>
      </c>
      <c r="AF142" s="75">
        <v>5.0999999999999997E-2</v>
      </c>
      <c r="AG142" s="75">
        <v>1.1049999999999999E-2</v>
      </c>
      <c r="AH142" s="75">
        <v>1.6999999999999999E-3</v>
      </c>
      <c r="AI142" s="75">
        <v>0</v>
      </c>
      <c r="AJ142" s="75">
        <v>0</v>
      </c>
      <c r="AK142" s="76">
        <f t="shared" si="24"/>
        <v>3.7467999999999995</v>
      </c>
      <c r="AL142">
        <f t="shared" si="25"/>
        <v>5</v>
      </c>
      <c r="AM142" t="str">
        <f t="shared" si="26"/>
        <v>No</v>
      </c>
      <c r="AN142" t="str">
        <f t="shared" si="20"/>
        <v>On</v>
      </c>
      <c r="AO142" t="str">
        <f t="shared" si="21"/>
        <v>5On</v>
      </c>
      <c r="AP142" s="77" t="str">
        <f t="shared" si="22"/>
        <v>S</v>
      </c>
      <c r="AQ142" s="77">
        <f t="shared" si="23"/>
        <v>0.28389999999999999</v>
      </c>
      <c r="AR142" s="77"/>
    </row>
    <row r="143" spans="10:44">
      <c r="J143" s="82"/>
      <c r="K143" s="73" t="s">
        <v>47</v>
      </c>
      <c r="L143" s="74">
        <v>42146</v>
      </c>
      <c r="M143" s="75">
        <v>0</v>
      </c>
      <c r="N143" s="75">
        <v>0</v>
      </c>
      <c r="O143" s="75">
        <v>0</v>
      </c>
      <c r="P143" s="75">
        <v>0</v>
      </c>
      <c r="Q143" s="75">
        <v>0</v>
      </c>
      <c r="R143" s="75">
        <v>0</v>
      </c>
      <c r="S143" s="75">
        <v>8.5000000000000006E-3</v>
      </c>
      <c r="T143" s="75">
        <v>5.7800000000000004E-2</v>
      </c>
      <c r="U143" s="75">
        <v>0.1394</v>
      </c>
      <c r="V143" s="75">
        <v>0.20399999999999999</v>
      </c>
      <c r="W143" s="75">
        <v>0.27710000000000001</v>
      </c>
      <c r="X143" s="75">
        <v>0.39100000000000001</v>
      </c>
      <c r="Y143" s="75">
        <v>0.43009999999999998</v>
      </c>
      <c r="Z143" s="75">
        <v>0.42244999999999999</v>
      </c>
      <c r="AA143" s="75">
        <v>0.31705</v>
      </c>
      <c r="AB143" s="75">
        <v>0.21504999999999999</v>
      </c>
      <c r="AC143" s="75">
        <v>0.2278</v>
      </c>
      <c r="AD143" s="75">
        <v>0.2074</v>
      </c>
      <c r="AE143" s="75">
        <v>0.14280000000000001</v>
      </c>
      <c r="AF143" s="75">
        <v>7.3949999999999988E-2</v>
      </c>
      <c r="AG143" s="75">
        <v>1.3599999999999999E-2</v>
      </c>
      <c r="AH143" s="75">
        <v>8.4999999999999995E-4</v>
      </c>
      <c r="AI143" s="75">
        <v>0</v>
      </c>
      <c r="AJ143" s="75">
        <v>0</v>
      </c>
      <c r="AK143" s="76">
        <f t="shared" si="24"/>
        <v>3.128849999999999</v>
      </c>
      <c r="AL143">
        <f t="shared" si="25"/>
        <v>5</v>
      </c>
      <c r="AM143" t="str">
        <f t="shared" si="26"/>
        <v>No</v>
      </c>
      <c r="AN143" t="str">
        <f t="shared" si="20"/>
        <v>On</v>
      </c>
      <c r="AO143" t="str">
        <f t="shared" si="21"/>
        <v>5On</v>
      </c>
      <c r="AP143" s="77" t="str">
        <f t="shared" si="22"/>
        <v>S</v>
      </c>
      <c r="AQ143" s="77">
        <f t="shared" si="23"/>
        <v>0.2278</v>
      </c>
      <c r="AR143" s="77"/>
    </row>
    <row r="144" spans="10:44">
      <c r="J144" s="82"/>
      <c r="K144" s="73" t="s">
        <v>47</v>
      </c>
      <c r="L144" s="74">
        <v>42147</v>
      </c>
      <c r="M144" s="75">
        <v>0</v>
      </c>
      <c r="N144" s="75">
        <v>0</v>
      </c>
      <c r="O144" s="75">
        <v>0</v>
      </c>
      <c r="P144" s="75">
        <v>0</v>
      </c>
      <c r="Q144" s="75">
        <v>0</v>
      </c>
      <c r="R144" s="75">
        <v>0</v>
      </c>
      <c r="S144" s="75">
        <v>1.0200000000000001E-2</v>
      </c>
      <c r="T144" s="75">
        <v>6.1199999999999991E-2</v>
      </c>
      <c r="U144" s="75">
        <v>0.14450000000000002</v>
      </c>
      <c r="V144" s="75">
        <v>0.21249999999999999</v>
      </c>
      <c r="W144" s="75">
        <v>0.2873</v>
      </c>
      <c r="X144" s="75">
        <v>0.38590000000000002</v>
      </c>
      <c r="Y144" s="75">
        <v>0.41735</v>
      </c>
      <c r="Z144" s="75">
        <v>0.51</v>
      </c>
      <c r="AA144" s="75">
        <v>0.47685000000000005</v>
      </c>
      <c r="AB144" s="75">
        <v>0.39779999999999999</v>
      </c>
      <c r="AC144" s="75">
        <v>0.32895000000000002</v>
      </c>
      <c r="AD144" s="75">
        <v>0.30004999999999998</v>
      </c>
      <c r="AE144" s="75">
        <v>0.23120000000000002</v>
      </c>
      <c r="AF144" s="75">
        <v>0.1071</v>
      </c>
      <c r="AG144" s="75">
        <v>1.1899999999999999E-2</v>
      </c>
      <c r="AH144" s="75">
        <v>8.4999999999999995E-4</v>
      </c>
      <c r="AI144" s="75">
        <v>0</v>
      </c>
      <c r="AJ144" s="75">
        <v>0</v>
      </c>
      <c r="AK144" s="76">
        <f t="shared" si="24"/>
        <v>3.8836499999999998</v>
      </c>
      <c r="AL144">
        <f t="shared" si="25"/>
        <v>5</v>
      </c>
      <c r="AM144" t="str">
        <f t="shared" si="26"/>
        <v>No</v>
      </c>
      <c r="AN144" t="str">
        <f t="shared" si="20"/>
        <v>Off</v>
      </c>
      <c r="AO144" t="str">
        <f t="shared" si="21"/>
        <v>5Off</v>
      </c>
      <c r="AP144" s="77" t="str">
        <f t="shared" si="22"/>
        <v>S</v>
      </c>
      <c r="AQ144" s="77">
        <f t="shared" si="23"/>
        <v>0.39779999999999999</v>
      </c>
      <c r="AR144" s="77"/>
    </row>
    <row r="145" spans="10:44">
      <c r="J145" s="82"/>
      <c r="K145" s="73" t="s">
        <v>47</v>
      </c>
      <c r="L145" s="74">
        <v>42148</v>
      </c>
      <c r="M145" s="75">
        <v>0</v>
      </c>
      <c r="N145" s="75">
        <v>0</v>
      </c>
      <c r="O145" s="75">
        <v>0</v>
      </c>
      <c r="P145" s="75">
        <v>0</v>
      </c>
      <c r="Q145" s="75">
        <v>0</v>
      </c>
      <c r="R145" s="75">
        <v>0</v>
      </c>
      <c r="S145" s="75">
        <v>8.5000000000000006E-3</v>
      </c>
      <c r="T145" s="75">
        <v>5.7800000000000004E-2</v>
      </c>
      <c r="U145" s="75">
        <v>0.17424999999999999</v>
      </c>
      <c r="V145" s="75">
        <v>0.21845000000000001</v>
      </c>
      <c r="W145" s="75">
        <v>0.29494999999999999</v>
      </c>
      <c r="X145" s="75">
        <v>0.34425</v>
      </c>
      <c r="Y145" s="75">
        <v>0.37059999999999998</v>
      </c>
      <c r="Z145" s="75">
        <v>0.47854999999999992</v>
      </c>
      <c r="AA145" s="75">
        <v>0.59244999999999992</v>
      </c>
      <c r="AB145" s="75">
        <v>0.58055000000000001</v>
      </c>
      <c r="AC145" s="75">
        <v>0.52105000000000001</v>
      </c>
      <c r="AD145" s="75">
        <v>0.39695000000000003</v>
      </c>
      <c r="AE145" s="75">
        <v>0.22865000000000002</v>
      </c>
      <c r="AF145" s="75">
        <v>6.9699999999999998E-2</v>
      </c>
      <c r="AG145" s="75">
        <v>1.0200000000000001E-2</v>
      </c>
      <c r="AH145" s="75">
        <v>8.4999999999999995E-4</v>
      </c>
      <c r="AI145" s="75">
        <v>0</v>
      </c>
      <c r="AJ145" s="75">
        <v>0</v>
      </c>
      <c r="AK145" s="76">
        <f t="shared" si="24"/>
        <v>4.3477500000000004</v>
      </c>
      <c r="AL145">
        <f t="shared" si="25"/>
        <v>5</v>
      </c>
      <c r="AM145" t="str">
        <f t="shared" si="26"/>
        <v>No</v>
      </c>
      <c r="AN145" t="str">
        <f t="shared" si="20"/>
        <v>Off</v>
      </c>
      <c r="AO145" t="str">
        <f t="shared" si="21"/>
        <v>5Off</v>
      </c>
      <c r="AP145" s="77" t="str">
        <f t="shared" si="22"/>
        <v>S</v>
      </c>
      <c r="AQ145" s="77">
        <f t="shared" si="23"/>
        <v>0.58055000000000001</v>
      </c>
      <c r="AR145" s="77"/>
    </row>
    <row r="146" spans="10:44">
      <c r="J146" s="82"/>
      <c r="K146" s="73" t="s">
        <v>47</v>
      </c>
      <c r="L146" s="74">
        <v>42149</v>
      </c>
      <c r="M146" s="75">
        <v>0</v>
      </c>
      <c r="N146" s="75">
        <v>0</v>
      </c>
      <c r="O146" s="75">
        <v>0</v>
      </c>
      <c r="P146" s="75">
        <v>0</v>
      </c>
      <c r="Q146" s="75">
        <v>0</v>
      </c>
      <c r="R146" s="75">
        <v>0</v>
      </c>
      <c r="S146" s="75">
        <v>8.5000000000000006E-3</v>
      </c>
      <c r="T146" s="75">
        <v>4.845E-2</v>
      </c>
      <c r="U146" s="75">
        <v>0.12069999999999999</v>
      </c>
      <c r="V146" s="75">
        <v>0.30259999999999998</v>
      </c>
      <c r="W146" s="75">
        <v>0.43519999999999998</v>
      </c>
      <c r="X146" s="75">
        <v>0.63580000000000003</v>
      </c>
      <c r="Y146" s="75">
        <v>0.60775000000000001</v>
      </c>
      <c r="Z146" s="75">
        <v>0.58734999999999993</v>
      </c>
      <c r="AA146" s="75">
        <v>0.61285000000000001</v>
      </c>
      <c r="AB146" s="75">
        <v>0.60604999999999998</v>
      </c>
      <c r="AC146" s="75">
        <v>0.58564999999999989</v>
      </c>
      <c r="AD146" s="75">
        <v>0.41649999999999998</v>
      </c>
      <c r="AE146" s="75">
        <v>0.17170000000000002</v>
      </c>
      <c r="AF146" s="75">
        <v>6.6299999999999998E-2</v>
      </c>
      <c r="AG146" s="75">
        <v>1.7850000000000001E-2</v>
      </c>
      <c r="AH146" s="75">
        <v>1.6999999999999999E-3</v>
      </c>
      <c r="AI146" s="75">
        <v>0</v>
      </c>
      <c r="AJ146" s="75">
        <v>0</v>
      </c>
      <c r="AK146" s="76">
        <f t="shared" si="24"/>
        <v>5.2249499999999998</v>
      </c>
      <c r="AL146">
        <f t="shared" si="25"/>
        <v>5</v>
      </c>
      <c r="AM146" t="str">
        <f t="shared" si="26"/>
        <v>Yes</v>
      </c>
      <c r="AN146" t="str">
        <f t="shared" si="20"/>
        <v>Off</v>
      </c>
      <c r="AO146" t="str">
        <f t="shared" si="21"/>
        <v>5Off</v>
      </c>
      <c r="AP146" s="77" t="str">
        <f t="shared" si="22"/>
        <v>S</v>
      </c>
      <c r="AQ146" s="77">
        <f t="shared" si="23"/>
        <v>0.60604999999999998</v>
      </c>
      <c r="AR146" s="77"/>
    </row>
    <row r="147" spans="10:44">
      <c r="J147" s="82"/>
      <c r="K147" s="73" t="s">
        <v>47</v>
      </c>
      <c r="L147" s="74">
        <v>42150</v>
      </c>
      <c r="M147" s="75">
        <v>0</v>
      </c>
      <c r="N147" s="75">
        <v>0</v>
      </c>
      <c r="O147" s="75">
        <v>0</v>
      </c>
      <c r="P147" s="75">
        <v>0</v>
      </c>
      <c r="Q147" s="75">
        <v>0</v>
      </c>
      <c r="R147" s="75">
        <v>0</v>
      </c>
      <c r="S147" s="75">
        <v>6.7999999999999996E-3</v>
      </c>
      <c r="T147" s="75">
        <v>3.7399999999999996E-2</v>
      </c>
      <c r="U147" s="75">
        <v>9.2649999999999996E-2</v>
      </c>
      <c r="V147" s="75">
        <v>0.17085</v>
      </c>
      <c r="W147" s="75">
        <v>0.16914999999999999</v>
      </c>
      <c r="X147" s="75">
        <v>0.17509999999999998</v>
      </c>
      <c r="Y147" s="75">
        <v>0.28985</v>
      </c>
      <c r="Z147" s="75">
        <v>0.442</v>
      </c>
      <c r="AA147" s="75">
        <v>0.35954999999999998</v>
      </c>
      <c r="AB147" s="75">
        <v>0.34425</v>
      </c>
      <c r="AC147" s="75">
        <v>0.23969999999999997</v>
      </c>
      <c r="AD147" s="75">
        <v>0.25755</v>
      </c>
      <c r="AE147" s="75">
        <v>0.14789999999999998</v>
      </c>
      <c r="AF147" s="75">
        <v>7.9049999999999995E-2</v>
      </c>
      <c r="AG147" s="75">
        <v>2.1250000000000002E-2</v>
      </c>
      <c r="AH147" s="75">
        <v>8.4999999999999995E-4</v>
      </c>
      <c r="AI147" s="75">
        <v>0</v>
      </c>
      <c r="AJ147" s="75">
        <v>0</v>
      </c>
      <c r="AK147" s="76">
        <f t="shared" si="24"/>
        <v>2.8339000000000003</v>
      </c>
      <c r="AL147">
        <f t="shared" si="25"/>
        <v>5</v>
      </c>
      <c r="AM147" t="str">
        <f t="shared" si="26"/>
        <v>No</v>
      </c>
      <c r="AN147" t="str">
        <f t="shared" si="20"/>
        <v>On</v>
      </c>
      <c r="AO147" t="str">
        <f t="shared" si="21"/>
        <v>5On</v>
      </c>
      <c r="AP147" s="77" t="str">
        <f t="shared" si="22"/>
        <v>S</v>
      </c>
      <c r="AQ147" s="77">
        <f t="shared" si="23"/>
        <v>0.34425</v>
      </c>
      <c r="AR147" s="77"/>
    </row>
    <row r="148" spans="10:44">
      <c r="J148" s="82"/>
      <c r="K148" s="73" t="s">
        <v>47</v>
      </c>
      <c r="L148" s="74">
        <v>42151</v>
      </c>
      <c r="M148" s="75">
        <v>0</v>
      </c>
      <c r="N148" s="75">
        <v>0</v>
      </c>
      <c r="O148" s="75">
        <v>0</v>
      </c>
      <c r="P148" s="75">
        <v>0</v>
      </c>
      <c r="Q148" s="75">
        <v>0</v>
      </c>
      <c r="R148" s="75">
        <v>0</v>
      </c>
      <c r="S148" s="75">
        <v>9.3499999999999989E-3</v>
      </c>
      <c r="T148" s="75">
        <v>6.6299999999999998E-2</v>
      </c>
      <c r="U148" s="75">
        <v>0.17255000000000001</v>
      </c>
      <c r="V148" s="75">
        <v>0.19889999999999999</v>
      </c>
      <c r="W148" s="75">
        <v>0.29409999999999997</v>
      </c>
      <c r="X148" s="75">
        <v>0.37655</v>
      </c>
      <c r="Y148" s="75">
        <v>0.61539999999999995</v>
      </c>
      <c r="Z148" s="75">
        <v>0.69869999999999999</v>
      </c>
      <c r="AA148" s="75">
        <v>0.63495000000000001</v>
      </c>
      <c r="AB148" s="75">
        <v>0.47770000000000001</v>
      </c>
      <c r="AC148" s="75">
        <v>0.42244999999999999</v>
      </c>
      <c r="AD148" s="75">
        <v>0.34340000000000004</v>
      </c>
      <c r="AE148" s="75">
        <v>0.17509999999999998</v>
      </c>
      <c r="AF148" s="75">
        <v>5.7800000000000004E-2</v>
      </c>
      <c r="AG148" s="75">
        <v>6.7999999999999996E-3</v>
      </c>
      <c r="AH148" s="75">
        <v>0</v>
      </c>
      <c r="AI148" s="75">
        <v>0</v>
      </c>
      <c r="AJ148" s="75">
        <v>0</v>
      </c>
      <c r="AK148" s="76">
        <f t="shared" si="24"/>
        <v>4.5500499999999997</v>
      </c>
      <c r="AL148">
        <f t="shared" si="25"/>
        <v>5</v>
      </c>
      <c r="AM148" t="str">
        <f t="shared" si="26"/>
        <v>No</v>
      </c>
      <c r="AN148" t="str">
        <f t="shared" si="20"/>
        <v>On</v>
      </c>
      <c r="AO148" t="str">
        <f t="shared" si="21"/>
        <v>5On</v>
      </c>
      <c r="AP148" s="77" t="str">
        <f t="shared" si="22"/>
        <v>S</v>
      </c>
      <c r="AQ148" s="77">
        <f t="shared" si="23"/>
        <v>0.47770000000000001</v>
      </c>
      <c r="AR148" s="77"/>
    </row>
    <row r="149" spans="10:44">
      <c r="J149" s="82"/>
      <c r="K149" s="73" t="s">
        <v>47</v>
      </c>
      <c r="L149" s="74">
        <v>42152</v>
      </c>
      <c r="M149" s="75">
        <v>0</v>
      </c>
      <c r="N149" s="75">
        <v>0</v>
      </c>
      <c r="O149" s="75">
        <v>0</v>
      </c>
      <c r="P149" s="75">
        <v>0</v>
      </c>
      <c r="Q149" s="75">
        <v>0</v>
      </c>
      <c r="R149" s="75">
        <v>0</v>
      </c>
      <c r="S149" s="75">
        <v>1.1049999999999999E-2</v>
      </c>
      <c r="T149" s="75">
        <v>3.2299999999999995E-2</v>
      </c>
      <c r="U149" s="75">
        <v>0.13005</v>
      </c>
      <c r="V149" s="75">
        <v>0.27539999999999998</v>
      </c>
      <c r="W149" s="75">
        <v>0.51169999999999993</v>
      </c>
      <c r="X149" s="75">
        <v>0.62049999999999994</v>
      </c>
      <c r="Y149" s="75">
        <v>0.68085000000000007</v>
      </c>
      <c r="Z149" s="75">
        <v>0.63919999999999999</v>
      </c>
      <c r="AA149" s="75">
        <v>0.67830000000000001</v>
      </c>
      <c r="AB149" s="75">
        <v>0.64854999999999996</v>
      </c>
      <c r="AC149" s="75">
        <v>0.53974999999999995</v>
      </c>
      <c r="AD149" s="75">
        <v>0.4335</v>
      </c>
      <c r="AE149" s="75">
        <v>0.25074999999999997</v>
      </c>
      <c r="AF149" s="75">
        <v>0.10285</v>
      </c>
      <c r="AG149" s="75">
        <v>1.9549999999999998E-2</v>
      </c>
      <c r="AH149" s="75">
        <v>8.4999999999999995E-4</v>
      </c>
      <c r="AI149" s="75">
        <v>0</v>
      </c>
      <c r="AJ149" s="75">
        <v>0</v>
      </c>
      <c r="AK149" s="76">
        <f t="shared" si="24"/>
        <v>5.5751499999999998</v>
      </c>
      <c r="AL149">
        <f t="shared" si="25"/>
        <v>5</v>
      </c>
      <c r="AM149" t="str">
        <f t="shared" si="26"/>
        <v>No</v>
      </c>
      <c r="AN149" t="str">
        <f t="shared" si="20"/>
        <v>On</v>
      </c>
      <c r="AO149" t="str">
        <f t="shared" si="21"/>
        <v>5On</v>
      </c>
      <c r="AP149" s="77" t="str">
        <f t="shared" si="22"/>
        <v>S</v>
      </c>
      <c r="AQ149" s="77">
        <f t="shared" si="23"/>
        <v>0.64854999999999996</v>
      </c>
      <c r="AR149" s="77"/>
    </row>
    <row r="150" spans="10:44">
      <c r="J150" s="82"/>
      <c r="K150" s="73" t="s">
        <v>47</v>
      </c>
      <c r="L150" s="74">
        <v>42153</v>
      </c>
      <c r="M150" s="75">
        <v>0</v>
      </c>
      <c r="N150" s="75">
        <v>0</v>
      </c>
      <c r="O150" s="75">
        <v>0</v>
      </c>
      <c r="P150" s="75">
        <v>0</v>
      </c>
      <c r="Q150" s="75">
        <v>0</v>
      </c>
      <c r="R150" s="75">
        <v>0</v>
      </c>
      <c r="S150" s="75">
        <v>7.6499999999999988E-3</v>
      </c>
      <c r="T150" s="75">
        <v>5.0999999999999997E-2</v>
      </c>
      <c r="U150" s="75">
        <v>0.16745000000000002</v>
      </c>
      <c r="V150" s="75">
        <v>0.3417</v>
      </c>
      <c r="W150" s="75">
        <v>0.53125</v>
      </c>
      <c r="X150" s="75">
        <v>0.66810000000000003</v>
      </c>
      <c r="Y150" s="75">
        <v>0.73439999999999994</v>
      </c>
      <c r="Z150" s="75">
        <v>0.77010000000000001</v>
      </c>
      <c r="AA150" s="75">
        <v>0.77944999999999998</v>
      </c>
      <c r="AB150" s="75">
        <v>0.71994999999999998</v>
      </c>
      <c r="AC150" s="75">
        <v>0.61454999999999993</v>
      </c>
      <c r="AD150" s="75">
        <v>0.47090000000000004</v>
      </c>
      <c r="AE150" s="75">
        <v>0.25074999999999997</v>
      </c>
      <c r="AF150" s="75">
        <v>0.10114999999999999</v>
      </c>
      <c r="AG150" s="75">
        <v>1.8699999999999998E-2</v>
      </c>
      <c r="AH150" s="75">
        <v>8.4999999999999995E-4</v>
      </c>
      <c r="AI150" s="75">
        <v>0</v>
      </c>
      <c r="AJ150" s="75">
        <v>0</v>
      </c>
      <c r="AK150" s="76">
        <f t="shared" si="24"/>
        <v>6.2279499999999999</v>
      </c>
      <c r="AL150">
        <f t="shared" si="25"/>
        <v>5</v>
      </c>
      <c r="AM150" t="str">
        <f t="shared" si="26"/>
        <v>No</v>
      </c>
      <c r="AN150" t="str">
        <f t="shared" si="20"/>
        <v>On</v>
      </c>
      <c r="AO150" t="str">
        <f t="shared" si="21"/>
        <v>5On</v>
      </c>
      <c r="AP150" s="77" t="str">
        <f t="shared" si="22"/>
        <v>S</v>
      </c>
      <c r="AQ150" s="77">
        <f t="shared" si="23"/>
        <v>0.71994999999999998</v>
      </c>
      <c r="AR150" s="77"/>
    </row>
    <row r="151" spans="10:44">
      <c r="J151" s="82"/>
      <c r="K151" s="73" t="s">
        <v>47</v>
      </c>
      <c r="L151" s="74">
        <v>42154</v>
      </c>
      <c r="M151" s="75">
        <v>0</v>
      </c>
      <c r="N151" s="75">
        <v>0</v>
      </c>
      <c r="O151" s="75">
        <v>0</v>
      </c>
      <c r="P151" s="75">
        <v>0</v>
      </c>
      <c r="Q151" s="75">
        <v>0</v>
      </c>
      <c r="R151" s="75">
        <v>0</v>
      </c>
      <c r="S151" s="75">
        <v>7.6499999999999988E-3</v>
      </c>
      <c r="T151" s="75">
        <v>5.7800000000000004E-2</v>
      </c>
      <c r="U151" s="75">
        <v>0.17</v>
      </c>
      <c r="V151" s="75">
        <v>0.32129999999999997</v>
      </c>
      <c r="W151" s="75">
        <v>0.47939999999999994</v>
      </c>
      <c r="X151" s="75">
        <v>0.59754999999999991</v>
      </c>
      <c r="Y151" s="75">
        <v>0.61114999999999997</v>
      </c>
      <c r="Z151" s="75">
        <v>0.65110000000000001</v>
      </c>
      <c r="AA151" s="75">
        <v>0.73014999999999997</v>
      </c>
      <c r="AB151" s="75">
        <v>0.71399999999999997</v>
      </c>
      <c r="AC151" s="75">
        <v>0.61369999999999991</v>
      </c>
      <c r="AD151" s="75">
        <v>0.44455</v>
      </c>
      <c r="AE151" s="75">
        <v>0.2142</v>
      </c>
      <c r="AF151" s="75">
        <v>6.2049999999999994E-2</v>
      </c>
      <c r="AG151" s="75">
        <v>1.1899999999999999E-2</v>
      </c>
      <c r="AH151" s="75">
        <v>8.4999999999999995E-4</v>
      </c>
      <c r="AI151" s="75">
        <v>0</v>
      </c>
      <c r="AJ151" s="75">
        <v>0</v>
      </c>
      <c r="AK151" s="76">
        <f t="shared" si="24"/>
        <v>5.6873499999999986</v>
      </c>
      <c r="AL151">
        <f t="shared" si="25"/>
        <v>5</v>
      </c>
      <c r="AM151" t="str">
        <f t="shared" si="26"/>
        <v>No</v>
      </c>
      <c r="AN151" t="str">
        <f t="shared" si="20"/>
        <v>Off</v>
      </c>
      <c r="AO151" t="str">
        <f t="shared" si="21"/>
        <v>5Off</v>
      </c>
      <c r="AP151" s="77" t="str">
        <f t="shared" si="22"/>
        <v>S</v>
      </c>
      <c r="AQ151" s="77">
        <f t="shared" si="23"/>
        <v>0.71399999999999997</v>
      </c>
      <c r="AR151" s="77"/>
    </row>
    <row r="152" spans="10:44">
      <c r="J152" s="82"/>
      <c r="K152" s="73" t="s">
        <v>47</v>
      </c>
      <c r="L152" s="74">
        <v>42155</v>
      </c>
      <c r="M152" s="75">
        <v>0</v>
      </c>
      <c r="N152" s="75">
        <v>0</v>
      </c>
      <c r="O152" s="75">
        <v>0</v>
      </c>
      <c r="P152" s="75">
        <v>0</v>
      </c>
      <c r="Q152" s="75">
        <v>0</v>
      </c>
      <c r="R152" s="75">
        <v>0</v>
      </c>
      <c r="S152" s="75">
        <v>8.5000000000000006E-3</v>
      </c>
      <c r="T152" s="75">
        <v>5.355E-2</v>
      </c>
      <c r="U152" s="75">
        <v>0.16914999999999999</v>
      </c>
      <c r="V152" s="75">
        <v>0.32555000000000001</v>
      </c>
      <c r="W152" s="75">
        <v>0.48704999999999993</v>
      </c>
      <c r="X152" s="75">
        <v>0.63495000000000001</v>
      </c>
      <c r="Y152" s="75">
        <v>0.6944499999999999</v>
      </c>
      <c r="Z152" s="75">
        <v>0.748</v>
      </c>
      <c r="AA152" s="75">
        <v>0.75480000000000003</v>
      </c>
      <c r="AB152" s="75">
        <v>0.70124999999999993</v>
      </c>
      <c r="AC152" s="75">
        <v>0.56440000000000001</v>
      </c>
      <c r="AD152" s="75">
        <v>0.4556</v>
      </c>
      <c r="AE152" s="75">
        <v>0.25669999999999998</v>
      </c>
      <c r="AF152" s="75">
        <v>9.8600000000000007E-2</v>
      </c>
      <c r="AG152" s="75">
        <v>1.7850000000000001E-2</v>
      </c>
      <c r="AH152" s="75">
        <v>8.4999999999999995E-4</v>
      </c>
      <c r="AI152" s="75">
        <v>0</v>
      </c>
      <c r="AJ152" s="75">
        <v>0</v>
      </c>
      <c r="AK152" s="76">
        <f t="shared" si="24"/>
        <v>5.9712499999999995</v>
      </c>
      <c r="AL152">
        <f t="shared" si="25"/>
        <v>5</v>
      </c>
      <c r="AM152" t="str">
        <f t="shared" si="26"/>
        <v>No</v>
      </c>
      <c r="AN152" t="str">
        <f t="shared" si="20"/>
        <v>Off</v>
      </c>
      <c r="AO152" t="str">
        <f t="shared" si="21"/>
        <v>5Off</v>
      </c>
      <c r="AP152" s="77" t="str">
        <f t="shared" si="22"/>
        <v>S</v>
      </c>
      <c r="AQ152" s="77">
        <f t="shared" si="23"/>
        <v>0.70124999999999993</v>
      </c>
      <c r="AR152" s="77"/>
    </row>
    <row r="153" spans="10:44">
      <c r="J153" s="82"/>
      <c r="K153" s="73" t="s">
        <v>47</v>
      </c>
      <c r="L153" s="74">
        <v>42156</v>
      </c>
      <c r="M153" s="75">
        <v>0</v>
      </c>
      <c r="N153" s="75">
        <v>0</v>
      </c>
      <c r="O153" s="75">
        <v>0</v>
      </c>
      <c r="P153" s="75">
        <v>0</v>
      </c>
      <c r="Q153" s="75">
        <v>0</v>
      </c>
      <c r="R153" s="75">
        <v>0</v>
      </c>
      <c r="S153" s="75">
        <v>1.0200000000000001E-2</v>
      </c>
      <c r="T153" s="75">
        <v>5.355E-2</v>
      </c>
      <c r="U153" s="75">
        <v>0.15045</v>
      </c>
      <c r="V153" s="75">
        <v>0.29155000000000003</v>
      </c>
      <c r="W153" s="75">
        <v>0.50490000000000002</v>
      </c>
      <c r="X153" s="75">
        <v>0.61880000000000002</v>
      </c>
      <c r="Y153" s="75">
        <v>0.73780000000000001</v>
      </c>
      <c r="Z153" s="75">
        <v>0.70379999999999998</v>
      </c>
      <c r="AA153" s="75">
        <v>0.66725000000000001</v>
      </c>
      <c r="AB153" s="75">
        <v>0.7208</v>
      </c>
      <c r="AC153" s="75">
        <v>0.61285000000000001</v>
      </c>
      <c r="AD153" s="75">
        <v>0.40375</v>
      </c>
      <c r="AE153" s="75">
        <v>0.1598</v>
      </c>
      <c r="AF153" s="75">
        <v>7.1400000000000005E-2</v>
      </c>
      <c r="AG153" s="75">
        <v>1.4450000000000001E-2</v>
      </c>
      <c r="AH153" s="75">
        <v>8.4999999999999995E-4</v>
      </c>
      <c r="AI153" s="75">
        <v>0</v>
      </c>
      <c r="AJ153" s="75">
        <v>0</v>
      </c>
      <c r="AK153" s="76">
        <f t="shared" si="24"/>
        <v>5.7221999999999991</v>
      </c>
      <c r="AL153">
        <f t="shared" si="25"/>
        <v>6</v>
      </c>
      <c r="AM153" t="str">
        <f t="shared" si="26"/>
        <v>No</v>
      </c>
      <c r="AN153" t="str">
        <f t="shared" si="20"/>
        <v>On</v>
      </c>
      <c r="AO153" t="str">
        <f t="shared" si="21"/>
        <v>6On</v>
      </c>
      <c r="AP153" s="77" t="str">
        <f t="shared" si="22"/>
        <v>S</v>
      </c>
      <c r="AQ153" s="77">
        <f t="shared" si="23"/>
        <v>0.7208</v>
      </c>
      <c r="AR153" s="77"/>
    </row>
    <row r="154" spans="10:44">
      <c r="J154" s="82"/>
      <c r="K154" s="73" t="s">
        <v>47</v>
      </c>
      <c r="L154" s="74">
        <v>42157</v>
      </c>
      <c r="M154" s="75">
        <v>0</v>
      </c>
      <c r="N154" s="75">
        <v>0</v>
      </c>
      <c r="O154" s="75">
        <v>0</v>
      </c>
      <c r="P154" s="75">
        <v>0</v>
      </c>
      <c r="Q154" s="75">
        <v>0</v>
      </c>
      <c r="R154" s="75">
        <v>0</v>
      </c>
      <c r="S154" s="75">
        <v>7.6499999999999988E-3</v>
      </c>
      <c r="T154" s="75">
        <v>5.4399999999999997E-2</v>
      </c>
      <c r="U154" s="75">
        <v>0.16489999999999999</v>
      </c>
      <c r="V154" s="75">
        <v>0.33405000000000001</v>
      </c>
      <c r="W154" s="75">
        <v>0.51679999999999993</v>
      </c>
      <c r="X154" s="75">
        <v>0.65705000000000002</v>
      </c>
      <c r="Y154" s="75">
        <v>0.74204999999999999</v>
      </c>
      <c r="Z154" s="75">
        <v>0.77265000000000006</v>
      </c>
      <c r="AA154" s="75">
        <v>0.77775000000000005</v>
      </c>
      <c r="AB154" s="75">
        <v>0.72844999999999993</v>
      </c>
      <c r="AC154" s="75">
        <v>0.62304999999999999</v>
      </c>
      <c r="AD154" s="75">
        <v>0.46155000000000002</v>
      </c>
      <c r="AE154" s="75">
        <v>0.25245000000000001</v>
      </c>
      <c r="AF154" s="75">
        <v>8.3299999999999999E-2</v>
      </c>
      <c r="AG154" s="75">
        <v>2.2949999999999998E-2</v>
      </c>
      <c r="AH154" s="75">
        <v>8.4999999999999995E-4</v>
      </c>
      <c r="AI154" s="75">
        <v>0</v>
      </c>
      <c r="AJ154" s="75">
        <v>0</v>
      </c>
      <c r="AK154" s="76">
        <f t="shared" si="24"/>
        <v>6.1998999999999986</v>
      </c>
      <c r="AL154">
        <f t="shared" si="25"/>
        <v>6</v>
      </c>
      <c r="AM154" t="str">
        <f t="shared" si="26"/>
        <v>No</v>
      </c>
      <c r="AN154" t="str">
        <f t="shared" si="20"/>
        <v>On</v>
      </c>
      <c r="AO154" t="str">
        <f t="shared" si="21"/>
        <v>6On</v>
      </c>
      <c r="AP154" s="77" t="str">
        <f t="shared" si="22"/>
        <v>S</v>
      </c>
      <c r="AQ154" s="77">
        <f t="shared" si="23"/>
        <v>0.72844999999999993</v>
      </c>
      <c r="AR154" s="77"/>
    </row>
    <row r="155" spans="10:44">
      <c r="J155" s="82"/>
      <c r="K155" s="73" t="s">
        <v>47</v>
      </c>
      <c r="L155" s="74">
        <v>42158</v>
      </c>
      <c r="M155" s="75">
        <v>0</v>
      </c>
      <c r="N155" s="75">
        <v>0</v>
      </c>
      <c r="O155" s="75">
        <v>0</v>
      </c>
      <c r="P155" s="75">
        <v>0</v>
      </c>
      <c r="Q155" s="75">
        <v>0</v>
      </c>
      <c r="R155" s="75">
        <v>0</v>
      </c>
      <c r="S155" s="75">
        <v>9.3499999999999989E-3</v>
      </c>
      <c r="T155" s="75">
        <v>6.2899999999999998E-2</v>
      </c>
      <c r="U155" s="75">
        <v>0.17509999999999998</v>
      </c>
      <c r="V155" s="75">
        <v>0.33234999999999998</v>
      </c>
      <c r="W155" s="75">
        <v>0.51339999999999997</v>
      </c>
      <c r="X155" s="75">
        <v>0.64854999999999996</v>
      </c>
      <c r="Y155" s="75">
        <v>0.73270000000000002</v>
      </c>
      <c r="Z155" s="75">
        <v>0.77010000000000001</v>
      </c>
      <c r="AA155" s="75">
        <v>0.74204999999999999</v>
      </c>
      <c r="AB155" s="75">
        <v>0.57715000000000005</v>
      </c>
      <c r="AC155" s="75">
        <v>0.35869999999999996</v>
      </c>
      <c r="AD155" s="75">
        <v>0.25159999999999999</v>
      </c>
      <c r="AE155" s="75">
        <v>9.6049999999999996E-2</v>
      </c>
      <c r="AF155" s="75">
        <v>3.5700000000000003E-2</v>
      </c>
      <c r="AG155" s="75">
        <v>5.1000000000000004E-3</v>
      </c>
      <c r="AH155" s="75">
        <v>8.4999999999999995E-4</v>
      </c>
      <c r="AI155" s="75">
        <v>0</v>
      </c>
      <c r="AJ155" s="75">
        <v>0</v>
      </c>
      <c r="AK155" s="76">
        <f t="shared" si="24"/>
        <v>5.3116499999999984</v>
      </c>
      <c r="AL155">
        <f t="shared" si="25"/>
        <v>6</v>
      </c>
      <c r="AM155" t="str">
        <f t="shared" si="26"/>
        <v>No</v>
      </c>
      <c r="AN155" t="str">
        <f t="shared" si="20"/>
        <v>On</v>
      </c>
      <c r="AO155" t="str">
        <f t="shared" si="21"/>
        <v>6On</v>
      </c>
      <c r="AP155" s="77" t="str">
        <f t="shared" si="22"/>
        <v>S</v>
      </c>
      <c r="AQ155" s="77">
        <f t="shared" si="23"/>
        <v>0.57715000000000005</v>
      </c>
      <c r="AR155" s="77"/>
    </row>
    <row r="156" spans="10:44">
      <c r="J156" s="82"/>
      <c r="K156" s="73" t="s">
        <v>47</v>
      </c>
      <c r="L156" s="74">
        <v>42159</v>
      </c>
      <c r="M156" s="75">
        <v>0</v>
      </c>
      <c r="N156" s="75">
        <v>0</v>
      </c>
      <c r="O156" s="75">
        <v>0</v>
      </c>
      <c r="P156" s="75">
        <v>0</v>
      </c>
      <c r="Q156" s="75">
        <v>0</v>
      </c>
      <c r="R156" s="75">
        <v>0</v>
      </c>
      <c r="S156" s="75">
        <v>1.8699999999999998E-2</v>
      </c>
      <c r="T156" s="75">
        <v>9.0949999999999989E-2</v>
      </c>
      <c r="U156" s="75">
        <v>0.19720000000000001</v>
      </c>
      <c r="V156" s="75">
        <v>0.29494999999999999</v>
      </c>
      <c r="W156" s="75">
        <v>0.442</v>
      </c>
      <c r="X156" s="75">
        <v>0.54569999999999996</v>
      </c>
      <c r="Y156" s="75">
        <v>0.54825000000000002</v>
      </c>
      <c r="Z156" s="75">
        <v>0.58055000000000001</v>
      </c>
      <c r="AA156" s="75">
        <v>0.62559999999999993</v>
      </c>
      <c r="AB156" s="75">
        <v>0.56695000000000007</v>
      </c>
      <c r="AC156" s="75">
        <v>0.53039999999999998</v>
      </c>
      <c r="AD156" s="75">
        <v>0.41564999999999996</v>
      </c>
      <c r="AE156" s="75">
        <v>0.2074</v>
      </c>
      <c r="AF156" s="75">
        <v>9.1799999999999993E-2</v>
      </c>
      <c r="AG156" s="75">
        <v>2.1250000000000002E-2</v>
      </c>
      <c r="AH156" s="75">
        <v>1.6999999999999999E-3</v>
      </c>
      <c r="AI156" s="75">
        <v>0</v>
      </c>
      <c r="AJ156" s="75">
        <v>0</v>
      </c>
      <c r="AK156" s="76">
        <f t="shared" si="24"/>
        <v>5.1790500000000002</v>
      </c>
      <c r="AL156">
        <f t="shared" si="25"/>
        <v>6</v>
      </c>
      <c r="AM156" t="str">
        <f t="shared" si="26"/>
        <v>No</v>
      </c>
      <c r="AN156" t="str">
        <f t="shared" si="20"/>
        <v>On</v>
      </c>
      <c r="AO156" t="str">
        <f t="shared" si="21"/>
        <v>6On</v>
      </c>
      <c r="AP156" s="77" t="str">
        <f t="shared" si="22"/>
        <v>S</v>
      </c>
      <c r="AQ156" s="77">
        <f t="shared" si="23"/>
        <v>0.56695000000000007</v>
      </c>
      <c r="AR156" s="77"/>
    </row>
    <row r="157" spans="10:44">
      <c r="J157" s="82"/>
      <c r="K157" s="73" t="s">
        <v>47</v>
      </c>
      <c r="L157" s="74">
        <v>42160</v>
      </c>
      <c r="M157" s="75">
        <v>0</v>
      </c>
      <c r="N157" s="75">
        <v>0</v>
      </c>
      <c r="O157" s="75">
        <v>0</v>
      </c>
      <c r="P157" s="75">
        <v>0</v>
      </c>
      <c r="Q157" s="75">
        <v>0</v>
      </c>
      <c r="R157" s="75">
        <v>0</v>
      </c>
      <c r="S157" s="75">
        <v>4.2500000000000003E-3</v>
      </c>
      <c r="T157" s="75">
        <v>3.1449999999999999E-2</v>
      </c>
      <c r="U157" s="75">
        <v>7.2250000000000009E-2</v>
      </c>
      <c r="V157" s="75">
        <v>0.1105</v>
      </c>
      <c r="W157" s="75">
        <v>0.24224999999999997</v>
      </c>
      <c r="X157" s="75">
        <v>0.51254999999999995</v>
      </c>
      <c r="Y157" s="75">
        <v>0.68085000000000007</v>
      </c>
      <c r="Z157" s="75">
        <v>0.68425000000000002</v>
      </c>
      <c r="AA157" s="75">
        <v>0.50490000000000002</v>
      </c>
      <c r="AB157" s="75">
        <v>0.52444999999999997</v>
      </c>
      <c r="AC157" s="75">
        <v>0.51254999999999995</v>
      </c>
      <c r="AD157" s="75">
        <v>0.3876</v>
      </c>
      <c r="AE157" s="75">
        <v>0.20144999999999999</v>
      </c>
      <c r="AF157" s="75">
        <v>8.1600000000000006E-2</v>
      </c>
      <c r="AG157" s="75">
        <v>1.2749999999999999E-2</v>
      </c>
      <c r="AH157" s="75">
        <v>8.4999999999999995E-4</v>
      </c>
      <c r="AI157" s="75">
        <v>0</v>
      </c>
      <c r="AJ157" s="75">
        <v>0</v>
      </c>
      <c r="AK157" s="76">
        <f t="shared" si="24"/>
        <v>4.5644999999999998</v>
      </c>
      <c r="AL157">
        <f t="shared" si="25"/>
        <v>6</v>
      </c>
      <c r="AM157" t="str">
        <f t="shared" si="26"/>
        <v>No</v>
      </c>
      <c r="AN157" t="str">
        <f t="shared" si="20"/>
        <v>On</v>
      </c>
      <c r="AO157" t="str">
        <f t="shared" si="21"/>
        <v>6On</v>
      </c>
      <c r="AP157" s="77" t="str">
        <f t="shared" si="22"/>
        <v>S</v>
      </c>
      <c r="AQ157" s="77">
        <f t="shared" si="23"/>
        <v>0.52444999999999997</v>
      </c>
      <c r="AR157" s="77"/>
    </row>
    <row r="158" spans="10:44">
      <c r="J158" s="82"/>
      <c r="K158" s="73" t="s">
        <v>47</v>
      </c>
      <c r="L158" s="74">
        <v>42161</v>
      </c>
      <c r="M158" s="75">
        <v>0</v>
      </c>
      <c r="N158" s="75">
        <v>0</v>
      </c>
      <c r="O158" s="75">
        <v>0</v>
      </c>
      <c r="P158" s="75">
        <v>0</v>
      </c>
      <c r="Q158" s="75">
        <v>0</v>
      </c>
      <c r="R158" s="75">
        <v>0</v>
      </c>
      <c r="S158" s="75">
        <v>5.1000000000000004E-3</v>
      </c>
      <c r="T158" s="75">
        <v>4.845E-2</v>
      </c>
      <c r="U158" s="75">
        <v>0.15384999999999999</v>
      </c>
      <c r="V158" s="75">
        <v>0.30769999999999997</v>
      </c>
      <c r="W158" s="75">
        <v>0.42244999999999999</v>
      </c>
      <c r="X158" s="75">
        <v>0.51679999999999993</v>
      </c>
      <c r="Y158" s="75">
        <v>0.59244999999999992</v>
      </c>
      <c r="Z158" s="75">
        <v>0.59075</v>
      </c>
      <c r="AA158" s="75">
        <v>0.62814999999999999</v>
      </c>
      <c r="AB158" s="75">
        <v>0.64515</v>
      </c>
      <c r="AC158" s="75">
        <v>0.47005000000000002</v>
      </c>
      <c r="AD158" s="75">
        <v>0.25839999999999996</v>
      </c>
      <c r="AE158" s="75">
        <v>0.16830000000000001</v>
      </c>
      <c r="AF158" s="75">
        <v>6.9699999999999998E-2</v>
      </c>
      <c r="AG158" s="75">
        <v>8.5000000000000006E-3</v>
      </c>
      <c r="AH158" s="75">
        <v>0</v>
      </c>
      <c r="AI158" s="75">
        <v>0</v>
      </c>
      <c r="AJ158" s="75">
        <v>0</v>
      </c>
      <c r="AK158" s="76">
        <f t="shared" si="24"/>
        <v>4.8857999999999997</v>
      </c>
      <c r="AL158">
        <f t="shared" si="25"/>
        <v>6</v>
      </c>
      <c r="AM158" t="str">
        <f t="shared" si="26"/>
        <v>No</v>
      </c>
      <c r="AN158" t="str">
        <f t="shared" si="20"/>
        <v>Off</v>
      </c>
      <c r="AO158" t="str">
        <f t="shared" si="21"/>
        <v>6Off</v>
      </c>
      <c r="AP158" s="77" t="str">
        <f t="shared" si="22"/>
        <v>S</v>
      </c>
      <c r="AQ158" s="77">
        <f t="shared" si="23"/>
        <v>0.64515</v>
      </c>
      <c r="AR158" s="77"/>
    </row>
    <row r="159" spans="10:44">
      <c r="J159" s="82"/>
      <c r="K159" s="73" t="s">
        <v>47</v>
      </c>
      <c r="L159" s="74">
        <v>42162</v>
      </c>
      <c r="M159" s="75">
        <v>0</v>
      </c>
      <c r="N159" s="75">
        <v>0</v>
      </c>
      <c r="O159" s="75">
        <v>0</v>
      </c>
      <c r="P159" s="75">
        <v>0</v>
      </c>
      <c r="Q159" s="75">
        <v>0</v>
      </c>
      <c r="R159" s="75">
        <v>0</v>
      </c>
      <c r="S159" s="75">
        <v>8.5000000000000006E-3</v>
      </c>
      <c r="T159" s="75">
        <v>5.355E-2</v>
      </c>
      <c r="U159" s="75">
        <v>0.16320000000000001</v>
      </c>
      <c r="V159" s="75">
        <v>0.33065</v>
      </c>
      <c r="W159" s="75">
        <v>0.49724999999999997</v>
      </c>
      <c r="X159" s="75">
        <v>0.65790000000000004</v>
      </c>
      <c r="Y159" s="75">
        <v>0.74204999999999999</v>
      </c>
      <c r="Z159" s="75">
        <v>0.76415</v>
      </c>
      <c r="AA159" s="75">
        <v>0.70379999999999998</v>
      </c>
      <c r="AB159" s="75">
        <v>0.55505000000000004</v>
      </c>
      <c r="AC159" s="75">
        <v>0.48704999999999993</v>
      </c>
      <c r="AD159" s="75">
        <v>0.39695000000000003</v>
      </c>
      <c r="AE159" s="75">
        <v>0.24564999999999998</v>
      </c>
      <c r="AF159" s="75">
        <v>0.10795</v>
      </c>
      <c r="AG159" s="75">
        <v>2.5499999999999998E-2</v>
      </c>
      <c r="AH159" s="75">
        <v>1.6999999999999999E-3</v>
      </c>
      <c r="AI159" s="75">
        <v>0</v>
      </c>
      <c r="AJ159" s="75">
        <v>0</v>
      </c>
      <c r="AK159" s="76">
        <f t="shared" si="24"/>
        <v>5.7409000000000008</v>
      </c>
      <c r="AL159">
        <f t="shared" si="25"/>
        <v>6</v>
      </c>
      <c r="AM159" t="str">
        <f t="shared" si="26"/>
        <v>No</v>
      </c>
      <c r="AN159" t="str">
        <f t="shared" si="20"/>
        <v>Off</v>
      </c>
      <c r="AO159" t="str">
        <f t="shared" si="21"/>
        <v>6Off</v>
      </c>
      <c r="AP159" s="77" t="str">
        <f t="shared" si="22"/>
        <v>S</v>
      </c>
      <c r="AQ159" s="77">
        <f t="shared" si="23"/>
        <v>0.55505000000000004</v>
      </c>
      <c r="AR159" s="77"/>
    </row>
    <row r="160" spans="10:44">
      <c r="J160" s="82"/>
      <c r="K160" s="73" t="s">
        <v>47</v>
      </c>
      <c r="L160" s="74">
        <v>42163</v>
      </c>
      <c r="M160" s="75">
        <v>0</v>
      </c>
      <c r="N160" s="75">
        <v>0</v>
      </c>
      <c r="O160" s="75">
        <v>0</v>
      </c>
      <c r="P160" s="75">
        <v>0</v>
      </c>
      <c r="Q160" s="75">
        <v>0</v>
      </c>
      <c r="R160" s="75">
        <v>0</v>
      </c>
      <c r="S160" s="75">
        <v>6.7999999999999996E-3</v>
      </c>
      <c r="T160" s="75">
        <v>4.9300000000000004E-2</v>
      </c>
      <c r="U160" s="75">
        <v>0.16234999999999999</v>
      </c>
      <c r="V160" s="75">
        <v>0.32979999999999998</v>
      </c>
      <c r="W160" s="75">
        <v>0.50914999999999999</v>
      </c>
      <c r="X160" s="75">
        <v>0.64769999999999994</v>
      </c>
      <c r="Y160" s="75">
        <v>0.73609999999999998</v>
      </c>
      <c r="Z160" s="75">
        <v>0.75734999999999997</v>
      </c>
      <c r="AA160" s="75">
        <v>0.75309999999999999</v>
      </c>
      <c r="AB160" s="75">
        <v>0.72165000000000001</v>
      </c>
      <c r="AC160" s="75">
        <v>0.61454999999999993</v>
      </c>
      <c r="AD160" s="75">
        <v>0.45900000000000002</v>
      </c>
      <c r="AE160" s="75">
        <v>0.26434999999999997</v>
      </c>
      <c r="AF160" s="75">
        <v>0.11305</v>
      </c>
      <c r="AG160" s="75">
        <v>2.7199999999999998E-2</v>
      </c>
      <c r="AH160" s="75">
        <v>1.6999999999999999E-3</v>
      </c>
      <c r="AI160" s="75">
        <v>0</v>
      </c>
      <c r="AJ160" s="75">
        <v>0</v>
      </c>
      <c r="AK160" s="76">
        <f t="shared" si="24"/>
        <v>6.1531500000000001</v>
      </c>
      <c r="AL160">
        <f t="shared" si="25"/>
        <v>6</v>
      </c>
      <c r="AM160" t="str">
        <f t="shared" si="26"/>
        <v>No</v>
      </c>
      <c r="AN160" t="str">
        <f t="shared" si="20"/>
        <v>On</v>
      </c>
      <c r="AO160" t="str">
        <f t="shared" si="21"/>
        <v>6On</v>
      </c>
      <c r="AP160" s="77" t="str">
        <f t="shared" si="22"/>
        <v>S</v>
      </c>
      <c r="AQ160" s="77">
        <f t="shared" si="23"/>
        <v>0.72165000000000001</v>
      </c>
      <c r="AR160" s="77"/>
    </row>
    <row r="161" spans="10:44">
      <c r="J161" s="82"/>
      <c r="K161" s="73" t="s">
        <v>47</v>
      </c>
      <c r="L161" s="74">
        <v>42164</v>
      </c>
      <c r="M161" s="75">
        <v>0</v>
      </c>
      <c r="N161" s="75">
        <v>0</v>
      </c>
      <c r="O161" s="75">
        <v>0</v>
      </c>
      <c r="P161" s="75">
        <v>0</v>
      </c>
      <c r="Q161" s="75">
        <v>0</v>
      </c>
      <c r="R161" s="75">
        <v>0</v>
      </c>
      <c r="S161" s="75">
        <v>7.6499999999999988E-3</v>
      </c>
      <c r="T161" s="75">
        <v>5.0999999999999997E-2</v>
      </c>
      <c r="U161" s="75">
        <v>0.1598</v>
      </c>
      <c r="V161" s="75">
        <v>0.31874999999999998</v>
      </c>
      <c r="W161" s="75">
        <v>0.49299999999999994</v>
      </c>
      <c r="X161" s="75">
        <v>0.6341</v>
      </c>
      <c r="Y161" s="75">
        <v>0.63580000000000003</v>
      </c>
      <c r="Z161" s="75">
        <v>0.62644999999999995</v>
      </c>
      <c r="AA161" s="75">
        <v>0.49384999999999996</v>
      </c>
      <c r="AB161" s="75">
        <v>0.53295000000000003</v>
      </c>
      <c r="AC161" s="75">
        <v>0.54059999999999997</v>
      </c>
      <c r="AD161" s="75">
        <v>0.42499999999999999</v>
      </c>
      <c r="AE161" s="75">
        <v>0.2601</v>
      </c>
      <c r="AF161" s="75">
        <v>0.1071</v>
      </c>
      <c r="AG161" s="75">
        <v>2.8900000000000002E-2</v>
      </c>
      <c r="AH161" s="75">
        <v>8.4999999999999995E-4</v>
      </c>
      <c r="AI161" s="75">
        <v>0</v>
      </c>
      <c r="AJ161" s="75">
        <v>0</v>
      </c>
      <c r="AK161" s="76">
        <f t="shared" si="24"/>
        <v>5.3159000000000001</v>
      </c>
      <c r="AL161">
        <f t="shared" si="25"/>
        <v>6</v>
      </c>
      <c r="AM161" t="str">
        <f t="shared" si="26"/>
        <v>No</v>
      </c>
      <c r="AN161" t="str">
        <f t="shared" si="20"/>
        <v>On</v>
      </c>
      <c r="AO161" t="str">
        <f t="shared" si="21"/>
        <v>6On</v>
      </c>
      <c r="AP161" s="77" t="str">
        <f t="shared" si="22"/>
        <v>S</v>
      </c>
      <c r="AQ161" s="77">
        <f t="shared" si="23"/>
        <v>0.54059999999999997</v>
      </c>
      <c r="AR161" s="77"/>
    </row>
    <row r="162" spans="10:44">
      <c r="J162" s="82"/>
      <c r="K162" s="73" t="s">
        <v>47</v>
      </c>
      <c r="L162" s="74">
        <v>42165</v>
      </c>
      <c r="M162" s="75">
        <v>0</v>
      </c>
      <c r="N162" s="75">
        <v>0</v>
      </c>
      <c r="O162" s="75">
        <v>0</v>
      </c>
      <c r="P162" s="75">
        <v>0</v>
      </c>
      <c r="Q162" s="75">
        <v>0</v>
      </c>
      <c r="R162" s="75">
        <v>0</v>
      </c>
      <c r="S162" s="75">
        <v>8.5000000000000006E-3</v>
      </c>
      <c r="T162" s="75">
        <v>5.185E-2</v>
      </c>
      <c r="U162" s="75">
        <v>0.12919999999999998</v>
      </c>
      <c r="V162" s="75">
        <v>0.22950000000000001</v>
      </c>
      <c r="W162" s="75">
        <v>0.28389999999999999</v>
      </c>
      <c r="X162" s="75">
        <v>0.30940000000000001</v>
      </c>
      <c r="Y162" s="75">
        <v>0.43009999999999998</v>
      </c>
      <c r="Z162" s="75">
        <v>0.53720000000000001</v>
      </c>
      <c r="AA162" s="75">
        <v>0.57290000000000008</v>
      </c>
      <c r="AB162" s="75">
        <v>0.53549999999999998</v>
      </c>
      <c r="AC162" s="75">
        <v>0.57290000000000008</v>
      </c>
      <c r="AD162" s="75">
        <v>0.45474999999999999</v>
      </c>
      <c r="AE162" s="75">
        <v>0.25414999999999999</v>
      </c>
      <c r="AF162" s="75">
        <v>0.1037</v>
      </c>
      <c r="AG162" s="75">
        <v>1.1049999999999999E-2</v>
      </c>
      <c r="AH162" s="75">
        <v>8.4999999999999995E-4</v>
      </c>
      <c r="AI162" s="75">
        <v>0</v>
      </c>
      <c r="AJ162" s="75">
        <v>0</v>
      </c>
      <c r="AK162" s="76">
        <f t="shared" si="24"/>
        <v>4.4854500000000002</v>
      </c>
      <c r="AL162">
        <f t="shared" si="25"/>
        <v>6</v>
      </c>
      <c r="AM162" t="str">
        <f t="shared" si="26"/>
        <v>No</v>
      </c>
      <c r="AN162" t="str">
        <f t="shared" si="20"/>
        <v>On</v>
      </c>
      <c r="AO162" t="str">
        <f t="shared" si="21"/>
        <v>6On</v>
      </c>
      <c r="AP162" s="77" t="str">
        <f t="shared" si="22"/>
        <v>S</v>
      </c>
      <c r="AQ162" s="77">
        <f t="shared" si="23"/>
        <v>0.57290000000000008</v>
      </c>
      <c r="AR162" s="77"/>
    </row>
    <row r="163" spans="10:44">
      <c r="J163" s="82"/>
      <c r="K163" s="73" t="s">
        <v>47</v>
      </c>
      <c r="L163" s="74">
        <v>42166</v>
      </c>
      <c r="M163" s="75">
        <v>0</v>
      </c>
      <c r="N163" s="75">
        <v>0</v>
      </c>
      <c r="O163" s="75">
        <v>0</v>
      </c>
      <c r="P163" s="75">
        <v>0</v>
      </c>
      <c r="Q163" s="75">
        <v>0</v>
      </c>
      <c r="R163" s="75">
        <v>0</v>
      </c>
      <c r="S163" s="75">
        <v>9.3499999999999989E-3</v>
      </c>
      <c r="T163" s="75">
        <v>5.7800000000000004E-2</v>
      </c>
      <c r="U163" s="75">
        <v>0.14789999999999998</v>
      </c>
      <c r="V163" s="75">
        <v>0.2737</v>
      </c>
      <c r="W163" s="75">
        <v>0.41904999999999998</v>
      </c>
      <c r="X163" s="75">
        <v>0.43519999999999998</v>
      </c>
      <c r="Y163" s="75">
        <v>0.35954999999999998</v>
      </c>
      <c r="Z163" s="75">
        <v>0.39610000000000001</v>
      </c>
      <c r="AA163" s="75">
        <v>0.44369999999999998</v>
      </c>
      <c r="AB163" s="75">
        <v>0.40799999999999997</v>
      </c>
      <c r="AC163" s="75">
        <v>0.39355000000000001</v>
      </c>
      <c r="AD163" s="75">
        <v>0.36549999999999999</v>
      </c>
      <c r="AE163" s="75">
        <v>0.255</v>
      </c>
      <c r="AF163" s="75">
        <v>8.1600000000000006E-2</v>
      </c>
      <c r="AG163" s="75">
        <v>2.7199999999999998E-2</v>
      </c>
      <c r="AH163" s="75">
        <v>3.3999999999999998E-3</v>
      </c>
      <c r="AI163" s="75">
        <v>0</v>
      </c>
      <c r="AJ163" s="75">
        <v>0</v>
      </c>
      <c r="AK163" s="76">
        <f t="shared" si="24"/>
        <v>4.0765999999999991</v>
      </c>
      <c r="AL163">
        <f t="shared" si="25"/>
        <v>6</v>
      </c>
      <c r="AM163" t="str">
        <f t="shared" si="26"/>
        <v>No</v>
      </c>
      <c r="AN163" t="str">
        <f t="shared" si="20"/>
        <v>On</v>
      </c>
      <c r="AO163" t="str">
        <f t="shared" si="21"/>
        <v>6On</v>
      </c>
      <c r="AP163" s="77" t="str">
        <f t="shared" si="22"/>
        <v>S</v>
      </c>
      <c r="AQ163" s="77">
        <f t="shared" si="23"/>
        <v>0.40799999999999997</v>
      </c>
      <c r="AR163" s="77"/>
    </row>
    <row r="164" spans="10:44">
      <c r="J164" s="82"/>
      <c r="K164" s="73" t="s">
        <v>47</v>
      </c>
      <c r="L164" s="74">
        <v>42167</v>
      </c>
      <c r="M164" s="75">
        <v>0</v>
      </c>
      <c r="N164" s="75">
        <v>0</v>
      </c>
      <c r="O164" s="75">
        <v>0</v>
      </c>
      <c r="P164" s="75">
        <v>0</v>
      </c>
      <c r="Q164" s="75">
        <v>0</v>
      </c>
      <c r="R164" s="75">
        <v>0</v>
      </c>
      <c r="S164" s="75">
        <v>7.6499999999999988E-3</v>
      </c>
      <c r="T164" s="75">
        <v>5.0149999999999993E-2</v>
      </c>
      <c r="U164" s="75">
        <v>0.16064999999999999</v>
      </c>
      <c r="V164" s="75">
        <v>0.32640000000000002</v>
      </c>
      <c r="W164" s="75">
        <v>0.50149999999999995</v>
      </c>
      <c r="X164" s="75">
        <v>0.62475000000000003</v>
      </c>
      <c r="Y164" s="75">
        <v>0.70465</v>
      </c>
      <c r="Z164" s="75">
        <v>0.72675000000000001</v>
      </c>
      <c r="AA164" s="75">
        <v>0.73099999999999998</v>
      </c>
      <c r="AB164" s="75">
        <v>0.67745</v>
      </c>
      <c r="AC164" s="75">
        <v>0.59499999999999997</v>
      </c>
      <c r="AD164" s="75">
        <v>0.46750000000000003</v>
      </c>
      <c r="AE164" s="75">
        <v>0.27795000000000003</v>
      </c>
      <c r="AF164" s="75">
        <v>0.1139</v>
      </c>
      <c r="AG164" s="75">
        <v>2.5499999999999998E-2</v>
      </c>
      <c r="AH164" s="75">
        <v>1.6999999999999999E-3</v>
      </c>
      <c r="AI164" s="75">
        <v>0</v>
      </c>
      <c r="AJ164" s="75">
        <v>0</v>
      </c>
      <c r="AK164" s="76">
        <f t="shared" si="24"/>
        <v>5.9924999999999997</v>
      </c>
      <c r="AL164">
        <f t="shared" si="25"/>
        <v>6</v>
      </c>
      <c r="AM164" t="str">
        <f t="shared" si="26"/>
        <v>No</v>
      </c>
      <c r="AN164" t="str">
        <f t="shared" si="20"/>
        <v>On</v>
      </c>
      <c r="AO164" t="str">
        <f t="shared" si="21"/>
        <v>6On</v>
      </c>
      <c r="AP164" s="77" t="str">
        <f t="shared" si="22"/>
        <v>S</v>
      </c>
      <c r="AQ164" s="77">
        <f t="shared" si="23"/>
        <v>0.67745</v>
      </c>
      <c r="AR164" s="77"/>
    </row>
    <row r="165" spans="10:44">
      <c r="J165" s="82"/>
      <c r="K165" s="73" t="s">
        <v>47</v>
      </c>
      <c r="L165" s="74">
        <v>42168</v>
      </c>
      <c r="M165" s="75">
        <v>0</v>
      </c>
      <c r="N165" s="75">
        <v>0</v>
      </c>
      <c r="O165" s="75">
        <v>0</v>
      </c>
      <c r="P165" s="75">
        <v>0</v>
      </c>
      <c r="Q165" s="75">
        <v>0</v>
      </c>
      <c r="R165" s="75">
        <v>0</v>
      </c>
      <c r="S165" s="75">
        <v>7.6499999999999988E-3</v>
      </c>
      <c r="T165" s="75">
        <v>4.845E-2</v>
      </c>
      <c r="U165" s="75">
        <v>0.16320000000000001</v>
      </c>
      <c r="V165" s="75">
        <v>0.33065</v>
      </c>
      <c r="W165" s="75">
        <v>0.50829999999999997</v>
      </c>
      <c r="X165" s="75">
        <v>0.64174999999999993</v>
      </c>
      <c r="Y165" s="75">
        <v>0.72589999999999999</v>
      </c>
      <c r="Z165" s="75">
        <v>0.74629999999999996</v>
      </c>
      <c r="AA165" s="75">
        <v>0.73865000000000003</v>
      </c>
      <c r="AB165" s="75">
        <v>0.69189999999999996</v>
      </c>
      <c r="AC165" s="75">
        <v>0.60519999999999996</v>
      </c>
      <c r="AD165" s="75">
        <v>0.47005000000000002</v>
      </c>
      <c r="AE165" s="75">
        <v>0.26945000000000002</v>
      </c>
      <c r="AF165" s="75">
        <v>0.10795</v>
      </c>
      <c r="AG165" s="75">
        <v>2.3799999999999998E-2</v>
      </c>
      <c r="AH165" s="75">
        <v>8.4999999999999995E-4</v>
      </c>
      <c r="AI165" s="75">
        <v>0</v>
      </c>
      <c r="AJ165" s="75">
        <v>0</v>
      </c>
      <c r="AK165" s="76">
        <f t="shared" si="24"/>
        <v>6.0800499999999973</v>
      </c>
      <c r="AL165">
        <f t="shared" si="25"/>
        <v>6</v>
      </c>
      <c r="AM165" t="str">
        <f t="shared" si="26"/>
        <v>No</v>
      </c>
      <c r="AN165" t="str">
        <f t="shared" si="20"/>
        <v>Off</v>
      </c>
      <c r="AO165" t="str">
        <f t="shared" si="21"/>
        <v>6Off</v>
      </c>
      <c r="AP165" s="77" t="str">
        <f t="shared" si="22"/>
        <v>S</v>
      </c>
      <c r="AQ165" s="77">
        <f t="shared" si="23"/>
        <v>0.69189999999999996</v>
      </c>
      <c r="AR165" s="77"/>
    </row>
    <row r="166" spans="10:44">
      <c r="J166" s="82"/>
      <c r="K166" s="73" t="s">
        <v>47</v>
      </c>
      <c r="L166" s="74">
        <v>42169</v>
      </c>
      <c r="M166" s="75">
        <v>0</v>
      </c>
      <c r="N166" s="75">
        <v>0</v>
      </c>
      <c r="O166" s="75">
        <v>0</v>
      </c>
      <c r="P166" s="75">
        <v>0</v>
      </c>
      <c r="Q166" s="75">
        <v>0</v>
      </c>
      <c r="R166" s="75">
        <v>0</v>
      </c>
      <c r="S166" s="75">
        <v>1.1899999999999999E-2</v>
      </c>
      <c r="T166" s="75">
        <v>4.5899999999999996E-2</v>
      </c>
      <c r="U166" s="75">
        <v>0.1598</v>
      </c>
      <c r="V166" s="75">
        <v>0.32724999999999999</v>
      </c>
      <c r="W166" s="75">
        <v>0.50234999999999996</v>
      </c>
      <c r="X166" s="75">
        <v>0.62304999999999999</v>
      </c>
      <c r="Y166" s="75">
        <v>0.68425000000000002</v>
      </c>
      <c r="Z166" s="75">
        <v>0.74034999999999995</v>
      </c>
      <c r="AA166" s="75">
        <v>0.74714999999999998</v>
      </c>
      <c r="AB166" s="75">
        <v>0.70039999999999991</v>
      </c>
      <c r="AC166" s="75">
        <v>0.5423</v>
      </c>
      <c r="AD166" s="75">
        <v>0.44369999999999998</v>
      </c>
      <c r="AE166" s="75">
        <v>0.26860000000000001</v>
      </c>
      <c r="AF166" s="75">
        <v>0.1105</v>
      </c>
      <c r="AG166" s="75">
        <v>2.4650000000000002E-2</v>
      </c>
      <c r="AH166" s="75">
        <v>1.6999999999999999E-3</v>
      </c>
      <c r="AI166" s="75">
        <v>0</v>
      </c>
      <c r="AJ166" s="75">
        <v>0</v>
      </c>
      <c r="AK166" s="76">
        <f t="shared" si="24"/>
        <v>5.9338499999999996</v>
      </c>
      <c r="AL166">
        <f t="shared" si="25"/>
        <v>6</v>
      </c>
      <c r="AM166" t="str">
        <f t="shared" si="26"/>
        <v>No</v>
      </c>
      <c r="AN166" t="str">
        <f t="shared" si="20"/>
        <v>Off</v>
      </c>
      <c r="AO166" t="str">
        <f t="shared" si="21"/>
        <v>6Off</v>
      </c>
      <c r="AP166" s="77" t="str">
        <f t="shared" si="22"/>
        <v>S</v>
      </c>
      <c r="AQ166" s="77">
        <f t="shared" si="23"/>
        <v>0.70039999999999991</v>
      </c>
      <c r="AR166" s="77"/>
    </row>
    <row r="167" spans="10:44">
      <c r="J167" s="82"/>
      <c r="K167" s="73" t="s">
        <v>47</v>
      </c>
      <c r="L167" s="74">
        <v>42170</v>
      </c>
      <c r="M167" s="75">
        <v>0</v>
      </c>
      <c r="N167" s="75">
        <v>0</v>
      </c>
      <c r="O167" s="75">
        <v>0</v>
      </c>
      <c r="P167" s="75">
        <v>0</v>
      </c>
      <c r="Q167" s="75">
        <v>0</v>
      </c>
      <c r="R167" s="75">
        <v>0</v>
      </c>
      <c r="S167" s="75">
        <v>7.6499999999999988E-3</v>
      </c>
      <c r="T167" s="75">
        <v>4.9300000000000004E-2</v>
      </c>
      <c r="U167" s="75">
        <v>0.15725</v>
      </c>
      <c r="V167" s="75">
        <v>0.32129999999999997</v>
      </c>
      <c r="W167" s="75">
        <v>0.442</v>
      </c>
      <c r="X167" s="75">
        <v>0.53464999999999996</v>
      </c>
      <c r="Y167" s="75">
        <v>0.65364999999999995</v>
      </c>
      <c r="Z167" s="75">
        <v>0.59414999999999996</v>
      </c>
      <c r="AA167" s="75">
        <v>0.60604999999999998</v>
      </c>
      <c r="AB167" s="75">
        <v>0.44114999999999999</v>
      </c>
      <c r="AC167" s="75">
        <v>0.24054999999999996</v>
      </c>
      <c r="AD167" s="75">
        <v>0.1071</v>
      </c>
      <c r="AE167" s="75">
        <v>3.9949999999999999E-2</v>
      </c>
      <c r="AF167" s="75">
        <v>3.9099999999999996E-2</v>
      </c>
      <c r="AG167" s="75">
        <v>1.1049999999999999E-2</v>
      </c>
      <c r="AH167" s="75">
        <v>1.6999999999999999E-3</v>
      </c>
      <c r="AI167" s="75">
        <v>0</v>
      </c>
      <c r="AJ167" s="75">
        <v>0</v>
      </c>
      <c r="AK167" s="76">
        <f t="shared" si="24"/>
        <v>4.2465999999999999</v>
      </c>
      <c r="AL167">
        <f t="shared" si="25"/>
        <v>6</v>
      </c>
      <c r="AM167" t="str">
        <f t="shared" si="26"/>
        <v>No</v>
      </c>
      <c r="AN167" t="str">
        <f t="shared" si="20"/>
        <v>On</v>
      </c>
      <c r="AO167" t="str">
        <f t="shared" si="21"/>
        <v>6On</v>
      </c>
      <c r="AP167" s="77" t="str">
        <f t="shared" si="22"/>
        <v>S</v>
      </c>
      <c r="AQ167" s="77">
        <f t="shared" si="23"/>
        <v>0.44114999999999999</v>
      </c>
      <c r="AR167" s="77"/>
    </row>
    <row r="168" spans="10:44">
      <c r="J168" s="82"/>
      <c r="K168" s="73" t="s">
        <v>47</v>
      </c>
      <c r="L168" s="74">
        <v>42171</v>
      </c>
      <c r="M168" s="75">
        <v>0</v>
      </c>
      <c r="N168" s="75">
        <v>0</v>
      </c>
      <c r="O168" s="75">
        <v>0</v>
      </c>
      <c r="P168" s="75">
        <v>0</v>
      </c>
      <c r="Q168" s="75">
        <v>0</v>
      </c>
      <c r="R168" s="75">
        <v>0</v>
      </c>
      <c r="S168" s="75">
        <v>9.3499999999999989E-3</v>
      </c>
      <c r="T168" s="75">
        <v>5.525E-2</v>
      </c>
      <c r="U168" s="75">
        <v>0.15809999999999999</v>
      </c>
      <c r="V168" s="75">
        <v>0.31024999999999997</v>
      </c>
      <c r="W168" s="75">
        <v>0.48534999999999995</v>
      </c>
      <c r="X168" s="75">
        <v>0.61964999999999992</v>
      </c>
      <c r="Y168" s="75">
        <v>0.70634999999999992</v>
      </c>
      <c r="Z168" s="75">
        <v>0.71739999999999993</v>
      </c>
      <c r="AA168" s="75">
        <v>0.73099999999999998</v>
      </c>
      <c r="AB168" s="75">
        <v>0.67320000000000002</v>
      </c>
      <c r="AC168" s="75">
        <v>0.59584999999999999</v>
      </c>
      <c r="AD168" s="75">
        <v>0.44030000000000002</v>
      </c>
      <c r="AE168" s="75">
        <v>0.25074999999999997</v>
      </c>
      <c r="AF168" s="75">
        <v>0.10539999999999999</v>
      </c>
      <c r="AG168" s="75">
        <v>2.6349999999999998E-2</v>
      </c>
      <c r="AH168" s="75">
        <v>1.6999999999999999E-3</v>
      </c>
      <c r="AI168" s="75">
        <v>0</v>
      </c>
      <c r="AJ168" s="75">
        <v>0</v>
      </c>
      <c r="AK168" s="76">
        <f t="shared" si="24"/>
        <v>5.8862499999999995</v>
      </c>
      <c r="AL168">
        <f t="shared" si="25"/>
        <v>6</v>
      </c>
      <c r="AM168" t="str">
        <f t="shared" si="26"/>
        <v>No</v>
      </c>
      <c r="AN168" t="str">
        <f t="shared" si="20"/>
        <v>On</v>
      </c>
      <c r="AO168" t="str">
        <f t="shared" si="21"/>
        <v>6On</v>
      </c>
      <c r="AP168" s="77" t="str">
        <f t="shared" si="22"/>
        <v>S</v>
      </c>
      <c r="AQ168" s="77">
        <f t="shared" si="23"/>
        <v>0.67320000000000002</v>
      </c>
      <c r="AR168" s="77"/>
    </row>
    <row r="169" spans="10:44">
      <c r="J169" s="82"/>
      <c r="K169" s="73" t="s">
        <v>47</v>
      </c>
      <c r="L169" s="74">
        <v>42172</v>
      </c>
      <c r="M169" s="75">
        <v>0</v>
      </c>
      <c r="N169" s="75">
        <v>0</v>
      </c>
      <c r="O169" s="75">
        <v>0</v>
      </c>
      <c r="P169" s="75">
        <v>0</v>
      </c>
      <c r="Q169" s="75">
        <v>0</v>
      </c>
      <c r="R169" s="75">
        <v>0</v>
      </c>
      <c r="S169" s="75">
        <v>7.6499999999999988E-3</v>
      </c>
      <c r="T169" s="75">
        <v>4.845E-2</v>
      </c>
      <c r="U169" s="75">
        <v>0.15725</v>
      </c>
      <c r="V169" s="75">
        <v>0.32300000000000001</v>
      </c>
      <c r="W169" s="75">
        <v>0.49724999999999997</v>
      </c>
      <c r="X169" s="75">
        <v>0.629</v>
      </c>
      <c r="Y169" s="75">
        <v>0.71739999999999993</v>
      </c>
      <c r="Z169" s="75">
        <v>0.74629999999999996</v>
      </c>
      <c r="AA169" s="75">
        <v>0.74034999999999995</v>
      </c>
      <c r="AB169" s="75">
        <v>0.6944499999999999</v>
      </c>
      <c r="AC169" s="75">
        <v>0.5966999999999999</v>
      </c>
      <c r="AD169" s="75">
        <v>0.44964999999999999</v>
      </c>
      <c r="AE169" s="75">
        <v>0.24819999999999998</v>
      </c>
      <c r="AF169" s="75">
        <v>9.9449999999999997E-2</v>
      </c>
      <c r="AG169" s="75">
        <v>3.1449999999999999E-2</v>
      </c>
      <c r="AH169" s="75">
        <v>2.5500000000000002E-3</v>
      </c>
      <c r="AI169" s="75">
        <v>0</v>
      </c>
      <c r="AJ169" s="75">
        <v>0</v>
      </c>
      <c r="AK169" s="76">
        <f t="shared" si="24"/>
        <v>5.9891000000000005</v>
      </c>
      <c r="AL169">
        <f t="shared" si="25"/>
        <v>6</v>
      </c>
      <c r="AM169" t="str">
        <f t="shared" si="26"/>
        <v>No</v>
      </c>
      <c r="AN169" t="str">
        <f t="shared" si="20"/>
        <v>On</v>
      </c>
      <c r="AO169" t="str">
        <f t="shared" si="21"/>
        <v>6On</v>
      </c>
      <c r="AP169" s="77" t="str">
        <f t="shared" si="22"/>
        <v>S</v>
      </c>
      <c r="AQ169" s="77">
        <f t="shared" si="23"/>
        <v>0.6944499999999999</v>
      </c>
      <c r="AR169" s="77"/>
    </row>
    <row r="170" spans="10:44">
      <c r="J170" s="82"/>
      <c r="K170" s="73" t="s">
        <v>47</v>
      </c>
      <c r="L170" s="74">
        <v>42173</v>
      </c>
      <c r="M170" s="75">
        <v>0</v>
      </c>
      <c r="N170" s="75">
        <v>0</v>
      </c>
      <c r="O170" s="75">
        <v>0</v>
      </c>
      <c r="P170" s="75">
        <v>0</v>
      </c>
      <c r="Q170" s="75">
        <v>0</v>
      </c>
      <c r="R170" s="75">
        <v>0</v>
      </c>
      <c r="S170" s="75">
        <v>7.6499999999999988E-3</v>
      </c>
      <c r="T170" s="75">
        <v>5.185E-2</v>
      </c>
      <c r="U170" s="75">
        <v>0.15809999999999999</v>
      </c>
      <c r="V170" s="75">
        <v>0.3196</v>
      </c>
      <c r="W170" s="75">
        <v>0.48959999999999992</v>
      </c>
      <c r="X170" s="75">
        <v>0.61964999999999992</v>
      </c>
      <c r="Y170" s="75">
        <v>0.70974999999999999</v>
      </c>
      <c r="Z170" s="75">
        <v>0.75395000000000001</v>
      </c>
      <c r="AA170" s="75">
        <v>0.75224999999999997</v>
      </c>
      <c r="AB170" s="75">
        <v>0.70209999999999995</v>
      </c>
      <c r="AC170" s="75">
        <v>0.60519999999999996</v>
      </c>
      <c r="AD170" s="75">
        <v>0.45645000000000002</v>
      </c>
      <c r="AE170" s="75">
        <v>0.26605000000000001</v>
      </c>
      <c r="AF170" s="75">
        <v>0.10625</v>
      </c>
      <c r="AG170" s="75">
        <v>2.2099999999999998E-2</v>
      </c>
      <c r="AH170" s="75">
        <v>1.6999999999999999E-3</v>
      </c>
      <c r="AI170" s="75">
        <v>0</v>
      </c>
      <c r="AJ170" s="75">
        <v>0</v>
      </c>
      <c r="AK170" s="76">
        <f t="shared" si="24"/>
        <v>6.0222499999999997</v>
      </c>
      <c r="AL170">
        <f t="shared" si="25"/>
        <v>6</v>
      </c>
      <c r="AM170" t="str">
        <f t="shared" si="26"/>
        <v>No</v>
      </c>
      <c r="AN170" t="str">
        <f t="shared" si="20"/>
        <v>On</v>
      </c>
      <c r="AO170" t="str">
        <f t="shared" si="21"/>
        <v>6On</v>
      </c>
      <c r="AP170" s="77" t="str">
        <f t="shared" si="22"/>
        <v>S</v>
      </c>
      <c r="AQ170" s="77">
        <f t="shared" si="23"/>
        <v>0.70209999999999995</v>
      </c>
      <c r="AR170" s="77"/>
    </row>
    <row r="171" spans="10:44">
      <c r="J171" s="82"/>
      <c r="K171" s="73" t="s">
        <v>47</v>
      </c>
      <c r="L171" s="74">
        <v>42174</v>
      </c>
      <c r="M171" s="75">
        <v>0</v>
      </c>
      <c r="N171" s="75">
        <v>0</v>
      </c>
      <c r="O171" s="75">
        <v>0</v>
      </c>
      <c r="P171" s="75">
        <v>0</v>
      </c>
      <c r="Q171" s="75">
        <v>0</v>
      </c>
      <c r="R171" s="75">
        <v>0</v>
      </c>
      <c r="S171" s="75">
        <v>7.6499999999999988E-3</v>
      </c>
      <c r="T171" s="75">
        <v>4.845E-2</v>
      </c>
      <c r="U171" s="75">
        <v>0.1547</v>
      </c>
      <c r="V171" s="75">
        <v>0.31534999999999996</v>
      </c>
      <c r="W171" s="75">
        <v>0.48789999999999994</v>
      </c>
      <c r="X171" s="75">
        <v>0.60859999999999992</v>
      </c>
      <c r="Y171" s="75">
        <v>0.70039999999999991</v>
      </c>
      <c r="Z171" s="75">
        <v>0.748</v>
      </c>
      <c r="AA171" s="75">
        <v>0.74714999999999998</v>
      </c>
      <c r="AB171" s="75">
        <v>0.69699999999999995</v>
      </c>
      <c r="AC171" s="75">
        <v>0.6018</v>
      </c>
      <c r="AD171" s="75">
        <v>0.45900000000000002</v>
      </c>
      <c r="AE171" s="75">
        <v>0.27115</v>
      </c>
      <c r="AF171" s="75">
        <v>0.11135</v>
      </c>
      <c r="AG171" s="75">
        <v>2.6349999999999998E-2</v>
      </c>
      <c r="AH171" s="75">
        <v>1.6999999999999999E-3</v>
      </c>
      <c r="AI171" s="75">
        <v>0</v>
      </c>
      <c r="AJ171" s="75">
        <v>0</v>
      </c>
      <c r="AK171" s="76">
        <f t="shared" si="24"/>
        <v>5.9865499999999985</v>
      </c>
      <c r="AL171">
        <f t="shared" si="25"/>
        <v>6</v>
      </c>
      <c r="AM171" t="str">
        <f t="shared" si="26"/>
        <v>No</v>
      </c>
      <c r="AN171" t="str">
        <f t="shared" si="20"/>
        <v>On</v>
      </c>
      <c r="AO171" t="str">
        <f t="shared" si="21"/>
        <v>6On</v>
      </c>
      <c r="AP171" s="77" t="str">
        <f t="shared" si="22"/>
        <v>S</v>
      </c>
      <c r="AQ171" s="77">
        <f t="shared" si="23"/>
        <v>0.69699999999999995</v>
      </c>
      <c r="AR171" s="77"/>
    </row>
    <row r="172" spans="10:44">
      <c r="J172" s="82"/>
      <c r="K172" s="73" t="s">
        <v>47</v>
      </c>
      <c r="L172" s="74">
        <v>42175</v>
      </c>
      <c r="M172" s="75">
        <v>0</v>
      </c>
      <c r="N172" s="75">
        <v>0</v>
      </c>
      <c r="O172" s="75">
        <v>0</v>
      </c>
      <c r="P172" s="75">
        <v>0</v>
      </c>
      <c r="Q172" s="75">
        <v>0</v>
      </c>
      <c r="R172" s="75">
        <v>0</v>
      </c>
      <c r="S172" s="75">
        <v>7.6499999999999988E-3</v>
      </c>
      <c r="T172" s="75">
        <v>4.9300000000000004E-2</v>
      </c>
      <c r="U172" s="75">
        <v>0.15895000000000001</v>
      </c>
      <c r="V172" s="75">
        <v>0.31364999999999998</v>
      </c>
      <c r="W172" s="75">
        <v>0.48874999999999996</v>
      </c>
      <c r="X172" s="75">
        <v>0.62219999999999998</v>
      </c>
      <c r="Y172" s="75">
        <v>0.70039999999999991</v>
      </c>
      <c r="Z172" s="75">
        <v>0.73014999999999997</v>
      </c>
      <c r="AA172" s="75">
        <v>0.73099999999999998</v>
      </c>
      <c r="AB172" s="75">
        <v>0.68595000000000006</v>
      </c>
      <c r="AC172" s="75">
        <v>0.58395000000000008</v>
      </c>
      <c r="AD172" s="75">
        <v>0.4335</v>
      </c>
      <c r="AE172" s="75">
        <v>0.2601</v>
      </c>
      <c r="AF172" s="75">
        <v>0.10795</v>
      </c>
      <c r="AG172" s="75">
        <v>2.2099999999999998E-2</v>
      </c>
      <c r="AH172" s="75">
        <v>1.6999999999999999E-3</v>
      </c>
      <c r="AI172" s="75">
        <v>0</v>
      </c>
      <c r="AJ172" s="75">
        <v>0</v>
      </c>
      <c r="AK172" s="76">
        <f t="shared" si="24"/>
        <v>5.8972999999999987</v>
      </c>
      <c r="AL172">
        <f t="shared" si="25"/>
        <v>6</v>
      </c>
      <c r="AM172" t="str">
        <f t="shared" si="26"/>
        <v>No</v>
      </c>
      <c r="AN172" t="str">
        <f t="shared" si="20"/>
        <v>Off</v>
      </c>
      <c r="AO172" t="str">
        <f t="shared" si="21"/>
        <v>6Off</v>
      </c>
      <c r="AP172" s="77" t="str">
        <f t="shared" si="22"/>
        <v>S</v>
      </c>
      <c r="AQ172" s="77">
        <f t="shared" si="23"/>
        <v>0.68595000000000006</v>
      </c>
      <c r="AR172" s="77"/>
    </row>
    <row r="173" spans="10:44">
      <c r="J173" s="82"/>
      <c r="K173" s="73" t="s">
        <v>47</v>
      </c>
      <c r="L173" s="74">
        <v>42176</v>
      </c>
      <c r="M173" s="75">
        <v>0</v>
      </c>
      <c r="N173" s="75">
        <v>0</v>
      </c>
      <c r="O173" s="75">
        <v>0</v>
      </c>
      <c r="P173" s="75">
        <v>0</v>
      </c>
      <c r="Q173" s="75">
        <v>0</v>
      </c>
      <c r="R173" s="75">
        <v>0</v>
      </c>
      <c r="S173" s="75">
        <v>1.5299999999999998E-2</v>
      </c>
      <c r="T173" s="75">
        <v>6.1199999999999991E-2</v>
      </c>
      <c r="U173" s="75">
        <v>0.16320000000000001</v>
      </c>
      <c r="V173" s="75">
        <v>0.3145</v>
      </c>
      <c r="W173" s="75">
        <v>0.49639999999999995</v>
      </c>
      <c r="X173" s="75">
        <v>0.63749999999999996</v>
      </c>
      <c r="Y173" s="75">
        <v>0.72675000000000001</v>
      </c>
      <c r="Z173" s="75">
        <v>0.75990000000000002</v>
      </c>
      <c r="AA173" s="75">
        <v>0.75905</v>
      </c>
      <c r="AB173" s="75">
        <v>0.70294999999999996</v>
      </c>
      <c r="AC173" s="75">
        <v>0.58649999999999991</v>
      </c>
      <c r="AD173" s="75">
        <v>0.4199</v>
      </c>
      <c r="AE173" s="75">
        <v>0.24904999999999997</v>
      </c>
      <c r="AF173" s="75">
        <v>0.1173</v>
      </c>
      <c r="AG173" s="75">
        <v>2.8050000000000002E-2</v>
      </c>
      <c r="AH173" s="75">
        <v>1.6999999999999999E-3</v>
      </c>
      <c r="AI173" s="75">
        <v>0</v>
      </c>
      <c r="AJ173" s="75">
        <v>0</v>
      </c>
      <c r="AK173" s="76">
        <f t="shared" si="24"/>
        <v>6.0392499999999991</v>
      </c>
      <c r="AL173">
        <f t="shared" si="25"/>
        <v>6</v>
      </c>
      <c r="AM173" t="str">
        <f t="shared" si="26"/>
        <v>No</v>
      </c>
      <c r="AN173" t="str">
        <f t="shared" si="20"/>
        <v>Off</v>
      </c>
      <c r="AO173" t="str">
        <f t="shared" si="21"/>
        <v>6Off</v>
      </c>
      <c r="AP173" s="77" t="str">
        <f t="shared" si="22"/>
        <v>S</v>
      </c>
      <c r="AQ173" s="77">
        <f t="shared" si="23"/>
        <v>0.70294999999999996</v>
      </c>
      <c r="AR173" s="77"/>
    </row>
    <row r="174" spans="10:44">
      <c r="J174" s="82"/>
      <c r="K174" s="73" t="s">
        <v>47</v>
      </c>
      <c r="L174" s="74">
        <v>42177</v>
      </c>
      <c r="M174" s="75">
        <v>8.4999999999999995E-4</v>
      </c>
      <c r="N174" s="75">
        <v>0</v>
      </c>
      <c r="O174" s="75">
        <v>0</v>
      </c>
      <c r="P174" s="75">
        <v>0</v>
      </c>
      <c r="Q174" s="75">
        <v>0</v>
      </c>
      <c r="R174" s="75">
        <v>0</v>
      </c>
      <c r="S174" s="75">
        <v>8.5000000000000006E-3</v>
      </c>
      <c r="T174" s="75">
        <v>4.9300000000000004E-2</v>
      </c>
      <c r="U174" s="75">
        <v>0.15384999999999999</v>
      </c>
      <c r="V174" s="75">
        <v>0.30854999999999999</v>
      </c>
      <c r="W174" s="75">
        <v>0.47685000000000005</v>
      </c>
      <c r="X174" s="75">
        <v>0.62049999999999994</v>
      </c>
      <c r="Y174" s="75">
        <v>0.70804999999999996</v>
      </c>
      <c r="Z174" s="75">
        <v>0.74629999999999996</v>
      </c>
      <c r="AA174" s="75">
        <v>0.74375000000000002</v>
      </c>
      <c r="AB174" s="75">
        <v>0.69529999999999992</v>
      </c>
      <c r="AC174" s="75">
        <v>0.59754999999999991</v>
      </c>
      <c r="AD174" s="75">
        <v>0.45730000000000004</v>
      </c>
      <c r="AE174" s="75">
        <v>0.27029999999999998</v>
      </c>
      <c r="AF174" s="75">
        <v>0.1105</v>
      </c>
      <c r="AG174" s="75">
        <v>2.4650000000000002E-2</v>
      </c>
      <c r="AH174" s="75">
        <v>1.6999999999999999E-3</v>
      </c>
      <c r="AI174" s="75">
        <v>0</v>
      </c>
      <c r="AJ174" s="75">
        <v>0</v>
      </c>
      <c r="AK174" s="76">
        <f t="shared" si="24"/>
        <v>5.9737999999999998</v>
      </c>
      <c r="AL174">
        <f t="shared" si="25"/>
        <v>6</v>
      </c>
      <c r="AM174" t="str">
        <f t="shared" si="26"/>
        <v>No</v>
      </c>
      <c r="AN174" t="str">
        <f t="shared" si="20"/>
        <v>On</v>
      </c>
      <c r="AO174" t="str">
        <f t="shared" si="21"/>
        <v>6On</v>
      </c>
      <c r="AP174" s="77" t="str">
        <f t="shared" si="22"/>
        <v>S</v>
      </c>
      <c r="AQ174" s="77">
        <f t="shared" si="23"/>
        <v>0.69529999999999992</v>
      </c>
      <c r="AR174" s="77"/>
    </row>
    <row r="175" spans="10:44">
      <c r="J175" s="82"/>
      <c r="K175" s="73" t="s">
        <v>47</v>
      </c>
      <c r="L175" s="74">
        <v>42178</v>
      </c>
      <c r="M175" s="75">
        <v>0</v>
      </c>
      <c r="N175" s="75">
        <v>0</v>
      </c>
      <c r="O175" s="75">
        <v>0</v>
      </c>
      <c r="P175" s="75">
        <v>0</v>
      </c>
      <c r="Q175" s="75">
        <v>0</v>
      </c>
      <c r="R175" s="75">
        <v>0</v>
      </c>
      <c r="S175" s="75">
        <v>8.5000000000000006E-3</v>
      </c>
      <c r="T175" s="75">
        <v>5.0149999999999993E-2</v>
      </c>
      <c r="U175" s="75">
        <v>0.15384999999999999</v>
      </c>
      <c r="V175" s="75">
        <v>0.30684999999999996</v>
      </c>
      <c r="W175" s="75">
        <v>0.48619999999999997</v>
      </c>
      <c r="X175" s="75">
        <v>0.62475000000000003</v>
      </c>
      <c r="Y175" s="75">
        <v>0.70209999999999995</v>
      </c>
      <c r="Z175" s="75">
        <v>0.73099999999999998</v>
      </c>
      <c r="AA175" s="75">
        <v>0.73099999999999998</v>
      </c>
      <c r="AB175" s="75">
        <v>0.68169999999999997</v>
      </c>
      <c r="AC175" s="75">
        <v>0.58479999999999999</v>
      </c>
      <c r="AD175" s="75">
        <v>0.42754999999999999</v>
      </c>
      <c r="AE175" s="75">
        <v>0.2737</v>
      </c>
      <c r="AF175" s="75">
        <v>0.14874999999999999</v>
      </c>
      <c r="AG175" s="75">
        <v>4.505E-2</v>
      </c>
      <c r="AH175" s="75">
        <v>3.3999999999999998E-3</v>
      </c>
      <c r="AI175" s="75">
        <v>0</v>
      </c>
      <c r="AJ175" s="75">
        <v>0</v>
      </c>
      <c r="AK175" s="76">
        <f t="shared" si="24"/>
        <v>5.9593499999999997</v>
      </c>
      <c r="AL175">
        <f t="shared" si="25"/>
        <v>6</v>
      </c>
      <c r="AM175" t="str">
        <f t="shared" si="26"/>
        <v>No</v>
      </c>
      <c r="AN175" t="str">
        <f t="shared" si="20"/>
        <v>On</v>
      </c>
      <c r="AO175" t="str">
        <f t="shared" si="21"/>
        <v>6On</v>
      </c>
      <c r="AP175" s="77" t="str">
        <f t="shared" si="22"/>
        <v>S</v>
      </c>
      <c r="AQ175" s="77">
        <f t="shared" si="23"/>
        <v>0.68169999999999997</v>
      </c>
      <c r="AR175" s="77"/>
    </row>
    <row r="176" spans="10:44">
      <c r="J176" s="82"/>
      <c r="K176" s="73" t="s">
        <v>47</v>
      </c>
      <c r="L176" s="74">
        <v>42179</v>
      </c>
      <c r="M176" s="75">
        <v>0</v>
      </c>
      <c r="N176" s="75">
        <v>0</v>
      </c>
      <c r="O176" s="75">
        <v>0</v>
      </c>
      <c r="P176" s="75">
        <v>0</v>
      </c>
      <c r="Q176" s="75">
        <v>0</v>
      </c>
      <c r="R176" s="75">
        <v>0</v>
      </c>
      <c r="S176" s="75">
        <v>8.5000000000000006E-3</v>
      </c>
      <c r="T176" s="75">
        <v>4.845E-2</v>
      </c>
      <c r="U176" s="75">
        <v>0.14704999999999999</v>
      </c>
      <c r="V176" s="75">
        <v>0.3009</v>
      </c>
      <c r="W176" s="75">
        <v>0.47345000000000004</v>
      </c>
      <c r="X176" s="75">
        <v>0.60094999999999998</v>
      </c>
      <c r="Y176" s="75">
        <v>0.68935000000000002</v>
      </c>
      <c r="Z176" s="75">
        <v>0.72929999999999995</v>
      </c>
      <c r="AA176" s="75">
        <v>0.72419999999999995</v>
      </c>
      <c r="AB176" s="75">
        <v>0.67490000000000006</v>
      </c>
      <c r="AC176" s="75">
        <v>0.59244999999999992</v>
      </c>
      <c r="AD176" s="75">
        <v>0.44795000000000001</v>
      </c>
      <c r="AE176" s="75">
        <v>0.26350000000000001</v>
      </c>
      <c r="AF176" s="75">
        <v>0.11135</v>
      </c>
      <c r="AG176" s="75">
        <v>2.4650000000000002E-2</v>
      </c>
      <c r="AH176" s="75">
        <v>8.4999999999999995E-4</v>
      </c>
      <c r="AI176" s="75">
        <v>0</v>
      </c>
      <c r="AJ176" s="75">
        <v>0</v>
      </c>
      <c r="AK176" s="76">
        <f t="shared" si="24"/>
        <v>5.8377999999999988</v>
      </c>
      <c r="AL176">
        <f t="shared" si="25"/>
        <v>6</v>
      </c>
      <c r="AM176" t="str">
        <f t="shared" si="26"/>
        <v>No</v>
      </c>
      <c r="AN176" t="str">
        <f t="shared" si="20"/>
        <v>On</v>
      </c>
      <c r="AO176" t="str">
        <f t="shared" si="21"/>
        <v>6On</v>
      </c>
      <c r="AP176" s="77" t="str">
        <f t="shared" si="22"/>
        <v>S</v>
      </c>
      <c r="AQ176" s="77">
        <f t="shared" si="23"/>
        <v>0.67490000000000006</v>
      </c>
      <c r="AR176" s="77"/>
    </row>
    <row r="177" spans="10:44">
      <c r="J177" s="82"/>
      <c r="K177" s="73" t="s">
        <v>47</v>
      </c>
      <c r="L177" s="74">
        <v>42180</v>
      </c>
      <c r="M177" s="75">
        <v>0</v>
      </c>
      <c r="N177" s="75">
        <v>0</v>
      </c>
      <c r="O177" s="75">
        <v>0</v>
      </c>
      <c r="P177" s="75">
        <v>0</v>
      </c>
      <c r="Q177" s="75">
        <v>0</v>
      </c>
      <c r="R177" s="75">
        <v>0</v>
      </c>
      <c r="S177" s="75">
        <v>8.5000000000000006E-3</v>
      </c>
      <c r="T177" s="75">
        <v>4.845E-2</v>
      </c>
      <c r="U177" s="75">
        <v>0.14874999999999999</v>
      </c>
      <c r="V177" s="75">
        <v>0.29919999999999997</v>
      </c>
      <c r="W177" s="75">
        <v>0.46665000000000001</v>
      </c>
      <c r="X177" s="75">
        <v>0.60009999999999997</v>
      </c>
      <c r="Y177" s="75">
        <v>0.68764999999999998</v>
      </c>
      <c r="Z177" s="75">
        <v>0.72249999999999992</v>
      </c>
      <c r="AA177" s="75">
        <v>0.72249999999999992</v>
      </c>
      <c r="AB177" s="75">
        <v>0.67830000000000001</v>
      </c>
      <c r="AC177" s="75">
        <v>0.58479999999999999</v>
      </c>
      <c r="AD177" s="75">
        <v>0.44795000000000001</v>
      </c>
      <c r="AE177" s="75">
        <v>0.26605000000000001</v>
      </c>
      <c r="AF177" s="75">
        <v>0.1105</v>
      </c>
      <c r="AG177" s="75">
        <v>2.6349999999999998E-2</v>
      </c>
      <c r="AH177" s="75">
        <v>1.6999999999999999E-3</v>
      </c>
      <c r="AI177" s="75">
        <v>0</v>
      </c>
      <c r="AJ177" s="75">
        <v>0</v>
      </c>
      <c r="AK177" s="76">
        <f t="shared" si="24"/>
        <v>5.8199499999999986</v>
      </c>
      <c r="AL177">
        <f t="shared" si="25"/>
        <v>6</v>
      </c>
      <c r="AM177" t="str">
        <f t="shared" si="26"/>
        <v>No</v>
      </c>
      <c r="AN177" t="str">
        <f t="shared" si="20"/>
        <v>On</v>
      </c>
      <c r="AO177" t="str">
        <f t="shared" si="21"/>
        <v>6On</v>
      </c>
      <c r="AP177" s="77" t="str">
        <f t="shared" si="22"/>
        <v>S</v>
      </c>
      <c r="AQ177" s="77">
        <f t="shared" si="23"/>
        <v>0.67830000000000001</v>
      </c>
      <c r="AR177" s="77"/>
    </row>
    <row r="178" spans="10:44">
      <c r="J178" s="82"/>
      <c r="K178" s="73" t="s">
        <v>47</v>
      </c>
      <c r="L178" s="74">
        <v>42181</v>
      </c>
      <c r="M178" s="75">
        <v>0</v>
      </c>
      <c r="N178" s="75">
        <v>0</v>
      </c>
      <c r="O178" s="75">
        <v>0</v>
      </c>
      <c r="P178" s="75">
        <v>0</v>
      </c>
      <c r="Q178" s="75">
        <v>0</v>
      </c>
      <c r="R178" s="75">
        <v>0</v>
      </c>
      <c r="S178" s="75">
        <v>6.7999999999999996E-3</v>
      </c>
      <c r="T178" s="75">
        <v>4.4199999999999996E-2</v>
      </c>
      <c r="U178" s="75">
        <v>0.1462</v>
      </c>
      <c r="V178" s="75">
        <v>0.30004999999999998</v>
      </c>
      <c r="W178" s="75">
        <v>0.47770000000000001</v>
      </c>
      <c r="X178" s="75">
        <v>0.61624999999999996</v>
      </c>
      <c r="Y178" s="75">
        <v>0.68935000000000002</v>
      </c>
      <c r="Z178" s="75">
        <v>0.72334999999999994</v>
      </c>
      <c r="AA178" s="75">
        <v>0.71994999999999998</v>
      </c>
      <c r="AB178" s="75">
        <v>0.67574999999999996</v>
      </c>
      <c r="AC178" s="75">
        <v>0.58564999999999989</v>
      </c>
      <c r="AD178" s="75">
        <v>0.44455</v>
      </c>
      <c r="AE178" s="75">
        <v>0.26519999999999999</v>
      </c>
      <c r="AF178" s="75">
        <v>0.11220000000000001</v>
      </c>
      <c r="AG178" s="75">
        <v>2.7199999999999998E-2</v>
      </c>
      <c r="AH178" s="75">
        <v>8.4999999999999995E-4</v>
      </c>
      <c r="AI178" s="75">
        <v>0</v>
      </c>
      <c r="AJ178" s="75">
        <v>0</v>
      </c>
      <c r="AK178" s="76">
        <f t="shared" si="24"/>
        <v>5.8352499999999994</v>
      </c>
      <c r="AL178">
        <f t="shared" si="25"/>
        <v>6</v>
      </c>
      <c r="AM178" t="str">
        <f t="shared" si="26"/>
        <v>No</v>
      </c>
      <c r="AN178" t="str">
        <f t="shared" si="20"/>
        <v>On</v>
      </c>
      <c r="AO178" t="str">
        <f t="shared" si="21"/>
        <v>6On</v>
      </c>
      <c r="AP178" s="77" t="str">
        <f t="shared" si="22"/>
        <v>S</v>
      </c>
      <c r="AQ178" s="77">
        <f t="shared" si="23"/>
        <v>0.67574999999999996</v>
      </c>
      <c r="AR178" s="77"/>
    </row>
    <row r="179" spans="10:44">
      <c r="J179" s="82"/>
      <c r="K179" s="73" t="s">
        <v>47</v>
      </c>
      <c r="L179" s="74">
        <v>42182</v>
      </c>
      <c r="M179" s="75">
        <v>0</v>
      </c>
      <c r="N179" s="75">
        <v>0</v>
      </c>
      <c r="O179" s="75">
        <v>0</v>
      </c>
      <c r="P179" s="75">
        <v>0</v>
      </c>
      <c r="Q179" s="75">
        <v>0</v>
      </c>
      <c r="R179" s="75">
        <v>0</v>
      </c>
      <c r="S179" s="75">
        <v>1.2749999999999999E-2</v>
      </c>
      <c r="T179" s="75">
        <v>4.845E-2</v>
      </c>
      <c r="U179" s="75">
        <v>0.14450000000000002</v>
      </c>
      <c r="V179" s="75">
        <v>0.29070000000000001</v>
      </c>
      <c r="W179" s="75">
        <v>0.46240000000000003</v>
      </c>
      <c r="X179" s="75">
        <v>0.60009999999999997</v>
      </c>
      <c r="Y179" s="75">
        <v>0.68085000000000007</v>
      </c>
      <c r="Z179" s="75">
        <v>0.71314999999999995</v>
      </c>
      <c r="AA179" s="75">
        <v>0.68680000000000008</v>
      </c>
      <c r="AB179" s="75">
        <v>0.66215000000000002</v>
      </c>
      <c r="AC179" s="75">
        <v>0.58649999999999991</v>
      </c>
      <c r="AD179" s="75">
        <v>0.4335</v>
      </c>
      <c r="AE179" s="75">
        <v>0.24564999999999998</v>
      </c>
      <c r="AF179" s="75">
        <v>0.10285</v>
      </c>
      <c r="AG179" s="75">
        <v>2.6349999999999998E-2</v>
      </c>
      <c r="AH179" s="75">
        <v>2.5500000000000002E-3</v>
      </c>
      <c r="AI179" s="75">
        <v>0</v>
      </c>
      <c r="AJ179" s="75">
        <v>0</v>
      </c>
      <c r="AK179" s="76">
        <f t="shared" si="24"/>
        <v>5.6992500000000001</v>
      </c>
      <c r="AL179">
        <f t="shared" si="25"/>
        <v>6</v>
      </c>
      <c r="AM179" t="str">
        <f t="shared" si="26"/>
        <v>No</v>
      </c>
      <c r="AN179" t="str">
        <f t="shared" si="20"/>
        <v>Off</v>
      </c>
      <c r="AO179" t="str">
        <f t="shared" si="21"/>
        <v>6Off</v>
      </c>
      <c r="AP179" s="77" t="str">
        <f t="shared" si="22"/>
        <v>S</v>
      </c>
      <c r="AQ179" s="77">
        <f t="shared" si="23"/>
        <v>0.66215000000000002</v>
      </c>
      <c r="AR179" s="77"/>
    </row>
    <row r="180" spans="10:44">
      <c r="J180" s="82"/>
      <c r="K180" s="73" t="s">
        <v>47</v>
      </c>
      <c r="L180" s="74">
        <v>42183</v>
      </c>
      <c r="M180" s="75">
        <v>0</v>
      </c>
      <c r="N180" s="75">
        <v>8.4999999999999995E-4</v>
      </c>
      <c r="O180" s="75">
        <v>0</v>
      </c>
      <c r="P180" s="75">
        <v>0</v>
      </c>
      <c r="Q180" s="75">
        <v>0</v>
      </c>
      <c r="R180" s="75">
        <v>0</v>
      </c>
      <c r="S180" s="75">
        <v>8.5000000000000006E-3</v>
      </c>
      <c r="T180" s="75">
        <v>4.675E-2</v>
      </c>
      <c r="U180" s="75">
        <v>0.14194999999999999</v>
      </c>
      <c r="V180" s="75">
        <v>0.29494999999999999</v>
      </c>
      <c r="W180" s="75">
        <v>0.46155000000000002</v>
      </c>
      <c r="X180" s="75">
        <v>0.59329999999999994</v>
      </c>
      <c r="Y180" s="75">
        <v>0.66469999999999996</v>
      </c>
      <c r="Z180" s="75">
        <v>0.67490000000000006</v>
      </c>
      <c r="AA180" s="75">
        <v>0.67149999999999999</v>
      </c>
      <c r="AB180" s="75">
        <v>0.62814999999999999</v>
      </c>
      <c r="AC180" s="75">
        <v>0.50234999999999996</v>
      </c>
      <c r="AD180" s="75">
        <v>0.40204999999999996</v>
      </c>
      <c r="AE180" s="75">
        <v>0.25074999999999997</v>
      </c>
      <c r="AF180" s="75">
        <v>0.10795</v>
      </c>
      <c r="AG180" s="75">
        <v>2.5499999999999998E-2</v>
      </c>
      <c r="AH180" s="75">
        <v>1.6999999999999999E-3</v>
      </c>
      <c r="AI180" s="75">
        <v>0</v>
      </c>
      <c r="AJ180" s="75">
        <v>0</v>
      </c>
      <c r="AK180" s="76">
        <f t="shared" si="24"/>
        <v>5.4773999999999994</v>
      </c>
      <c r="AL180">
        <f t="shared" si="25"/>
        <v>6</v>
      </c>
      <c r="AM180" t="str">
        <f t="shared" si="26"/>
        <v>No</v>
      </c>
      <c r="AN180" t="str">
        <f t="shared" si="20"/>
        <v>Off</v>
      </c>
      <c r="AO180" t="str">
        <f t="shared" si="21"/>
        <v>6Off</v>
      </c>
      <c r="AP180" s="77" t="str">
        <f t="shared" si="22"/>
        <v>S</v>
      </c>
      <c r="AQ180" s="77">
        <f t="shared" si="23"/>
        <v>0.62814999999999999</v>
      </c>
      <c r="AR180" s="77"/>
    </row>
    <row r="181" spans="10:44">
      <c r="J181" s="82"/>
      <c r="K181" s="73" t="s">
        <v>47</v>
      </c>
      <c r="L181" s="74">
        <v>42184</v>
      </c>
      <c r="M181" s="75">
        <v>0</v>
      </c>
      <c r="N181" s="75">
        <v>0</v>
      </c>
      <c r="O181" s="75">
        <v>0</v>
      </c>
      <c r="P181" s="75">
        <v>0</v>
      </c>
      <c r="Q181" s="75">
        <v>0</v>
      </c>
      <c r="R181" s="75">
        <v>0</v>
      </c>
      <c r="S181" s="75">
        <v>7.6499999999999988E-3</v>
      </c>
      <c r="T181" s="75">
        <v>4.4199999999999996E-2</v>
      </c>
      <c r="U181" s="75">
        <v>0.14025000000000001</v>
      </c>
      <c r="V181" s="75">
        <v>0.28220000000000001</v>
      </c>
      <c r="W181" s="75">
        <v>0.44114999999999999</v>
      </c>
      <c r="X181" s="75">
        <v>0.57035000000000002</v>
      </c>
      <c r="Y181" s="75">
        <v>0.64769999999999994</v>
      </c>
      <c r="Z181" s="75">
        <v>0.67830000000000001</v>
      </c>
      <c r="AA181" s="75">
        <v>0.65620000000000001</v>
      </c>
      <c r="AB181" s="75">
        <v>0.62475000000000003</v>
      </c>
      <c r="AC181" s="75">
        <v>0.50064999999999993</v>
      </c>
      <c r="AD181" s="75">
        <v>0.40884999999999999</v>
      </c>
      <c r="AE181" s="75">
        <v>0.23375000000000001</v>
      </c>
      <c r="AF181" s="75">
        <v>9.69E-2</v>
      </c>
      <c r="AG181" s="75">
        <v>2.3799999999999998E-2</v>
      </c>
      <c r="AH181" s="75">
        <v>1.6999999999999999E-3</v>
      </c>
      <c r="AI181" s="75">
        <v>0</v>
      </c>
      <c r="AJ181" s="75">
        <v>0</v>
      </c>
      <c r="AK181" s="76">
        <f t="shared" si="24"/>
        <v>5.3583999999999987</v>
      </c>
      <c r="AL181">
        <f t="shared" si="25"/>
        <v>6</v>
      </c>
      <c r="AM181" t="str">
        <f t="shared" si="26"/>
        <v>No</v>
      </c>
      <c r="AN181" t="str">
        <f t="shared" si="20"/>
        <v>On</v>
      </c>
      <c r="AO181" t="str">
        <f t="shared" si="21"/>
        <v>6On</v>
      </c>
      <c r="AP181" s="77" t="str">
        <f t="shared" si="22"/>
        <v>S</v>
      </c>
      <c r="AQ181" s="77">
        <f t="shared" si="23"/>
        <v>0.62475000000000003</v>
      </c>
      <c r="AR181" s="77"/>
    </row>
    <row r="182" spans="10:44">
      <c r="J182" s="82"/>
      <c r="K182" s="73" t="s">
        <v>47</v>
      </c>
      <c r="L182" s="74">
        <v>42185</v>
      </c>
      <c r="M182" s="75">
        <v>0</v>
      </c>
      <c r="N182" s="75">
        <v>0</v>
      </c>
      <c r="O182" s="75">
        <v>0</v>
      </c>
      <c r="P182" s="75">
        <v>0</v>
      </c>
      <c r="Q182" s="75">
        <v>0</v>
      </c>
      <c r="R182" s="75">
        <v>0</v>
      </c>
      <c r="S182" s="75">
        <v>8.5000000000000006E-3</v>
      </c>
      <c r="T182" s="75">
        <v>5.0149999999999993E-2</v>
      </c>
      <c r="U182" s="75">
        <v>0.13344999999999999</v>
      </c>
      <c r="V182" s="75">
        <v>0.28389999999999999</v>
      </c>
      <c r="W182" s="75">
        <v>0.43264999999999998</v>
      </c>
      <c r="X182" s="75">
        <v>0.56015000000000004</v>
      </c>
      <c r="Y182" s="75">
        <v>0.63069999999999993</v>
      </c>
      <c r="Z182" s="75">
        <v>0.65874999999999995</v>
      </c>
      <c r="AA182" s="75">
        <v>0.65364999999999995</v>
      </c>
      <c r="AB182" s="75">
        <v>0.60434999999999994</v>
      </c>
      <c r="AC182" s="75">
        <v>0.51</v>
      </c>
      <c r="AD182" s="75">
        <v>0.41819999999999996</v>
      </c>
      <c r="AE182" s="75">
        <v>0.23205000000000001</v>
      </c>
      <c r="AF182" s="75">
        <v>9.69E-2</v>
      </c>
      <c r="AG182" s="75">
        <v>2.5499999999999998E-2</v>
      </c>
      <c r="AH182" s="75">
        <v>1.6999999999999999E-3</v>
      </c>
      <c r="AI182" s="75">
        <v>0</v>
      </c>
      <c r="AJ182" s="75">
        <v>0</v>
      </c>
      <c r="AK182" s="76">
        <f t="shared" si="24"/>
        <v>5.3005999999999984</v>
      </c>
      <c r="AL182">
        <f t="shared" si="25"/>
        <v>6</v>
      </c>
      <c r="AM182" t="str">
        <f t="shared" si="26"/>
        <v>No</v>
      </c>
      <c r="AN182" t="str">
        <f t="shared" si="20"/>
        <v>On</v>
      </c>
      <c r="AO182" t="str">
        <f t="shared" si="21"/>
        <v>6On</v>
      </c>
      <c r="AP182" s="77" t="str">
        <f t="shared" si="22"/>
        <v>S</v>
      </c>
      <c r="AQ182" s="77">
        <f t="shared" si="23"/>
        <v>0.60434999999999994</v>
      </c>
      <c r="AR182" s="77"/>
    </row>
    <row r="183" spans="10:44">
      <c r="J183" s="82"/>
      <c r="K183" s="73" t="s">
        <v>47</v>
      </c>
      <c r="L183" s="74">
        <v>42186</v>
      </c>
      <c r="M183" s="75">
        <v>0</v>
      </c>
      <c r="N183" s="75">
        <v>0</v>
      </c>
      <c r="O183" s="75">
        <v>0</v>
      </c>
      <c r="P183" s="75">
        <v>0</v>
      </c>
      <c r="Q183" s="75">
        <v>0</v>
      </c>
      <c r="R183" s="75">
        <v>0</v>
      </c>
      <c r="S183" s="75">
        <v>1.4450000000000001E-2</v>
      </c>
      <c r="T183" s="75">
        <v>6.4599999999999991E-2</v>
      </c>
      <c r="U183" s="75">
        <v>0.14704999999999999</v>
      </c>
      <c r="V183" s="75">
        <v>0.27965000000000001</v>
      </c>
      <c r="W183" s="75">
        <v>0.43945000000000001</v>
      </c>
      <c r="X183" s="75">
        <v>0.57035000000000002</v>
      </c>
      <c r="Y183" s="75">
        <v>0.65024999999999999</v>
      </c>
      <c r="Z183" s="75">
        <v>0.67659999999999998</v>
      </c>
      <c r="AA183" s="75">
        <v>0.64685000000000004</v>
      </c>
      <c r="AB183" s="75">
        <v>0.62475000000000003</v>
      </c>
      <c r="AC183" s="75">
        <v>0.52615000000000001</v>
      </c>
      <c r="AD183" s="75">
        <v>0.42244999999999999</v>
      </c>
      <c r="AE183" s="75">
        <v>0.24139999999999998</v>
      </c>
      <c r="AF183" s="75">
        <v>0.10199999999999999</v>
      </c>
      <c r="AG183" s="75">
        <v>2.5499999999999998E-2</v>
      </c>
      <c r="AH183" s="75">
        <v>1.6999999999999999E-3</v>
      </c>
      <c r="AI183" s="75">
        <v>0</v>
      </c>
      <c r="AJ183" s="75">
        <v>0</v>
      </c>
      <c r="AK183" s="76">
        <f t="shared" si="24"/>
        <v>5.4331999999999994</v>
      </c>
      <c r="AL183">
        <f t="shared" si="25"/>
        <v>7</v>
      </c>
      <c r="AM183" t="str">
        <f t="shared" si="26"/>
        <v>No</v>
      </c>
      <c r="AN183" t="str">
        <f t="shared" si="20"/>
        <v>On</v>
      </c>
      <c r="AO183" t="str">
        <f t="shared" si="21"/>
        <v>7On</v>
      </c>
      <c r="AP183" s="77" t="str">
        <f t="shared" si="22"/>
        <v>S</v>
      </c>
      <c r="AQ183" s="77">
        <f t="shared" si="23"/>
        <v>0.62475000000000003</v>
      </c>
      <c r="AR183" s="77"/>
    </row>
    <row r="184" spans="10:44">
      <c r="J184" s="82"/>
      <c r="K184" s="73" t="s">
        <v>47</v>
      </c>
      <c r="L184" s="74">
        <v>42187</v>
      </c>
      <c r="M184" s="75">
        <v>0</v>
      </c>
      <c r="N184" s="75">
        <v>0</v>
      </c>
      <c r="O184" s="75">
        <v>0</v>
      </c>
      <c r="P184" s="75">
        <v>0</v>
      </c>
      <c r="Q184" s="75">
        <v>0</v>
      </c>
      <c r="R184" s="75">
        <v>0</v>
      </c>
      <c r="S184" s="75">
        <v>4.2500000000000003E-3</v>
      </c>
      <c r="T184" s="75">
        <v>4.5899999999999996E-2</v>
      </c>
      <c r="U184" s="75">
        <v>0.13685</v>
      </c>
      <c r="V184" s="75">
        <v>0.26519999999999999</v>
      </c>
      <c r="W184" s="75">
        <v>0.42754999999999999</v>
      </c>
      <c r="X184" s="75">
        <v>0.56015000000000004</v>
      </c>
      <c r="Y184" s="75">
        <v>0.64005000000000001</v>
      </c>
      <c r="Z184" s="75">
        <v>0.68169999999999997</v>
      </c>
      <c r="AA184" s="75">
        <v>0.67064999999999997</v>
      </c>
      <c r="AB184" s="75">
        <v>0.61795</v>
      </c>
      <c r="AC184" s="75">
        <v>0.55674999999999997</v>
      </c>
      <c r="AD184" s="75">
        <v>0.41819999999999996</v>
      </c>
      <c r="AE184" s="75">
        <v>0.24904999999999997</v>
      </c>
      <c r="AF184" s="75">
        <v>0.10114999999999999</v>
      </c>
      <c r="AG184" s="75">
        <v>2.0400000000000001E-2</v>
      </c>
      <c r="AH184" s="75">
        <v>1.6999999999999999E-3</v>
      </c>
      <c r="AI184" s="75">
        <v>0</v>
      </c>
      <c r="AJ184" s="75">
        <v>0</v>
      </c>
      <c r="AK184" s="76">
        <f t="shared" si="24"/>
        <v>5.3974999999999991</v>
      </c>
      <c r="AL184">
        <f t="shared" si="25"/>
        <v>7</v>
      </c>
      <c r="AM184" t="str">
        <f t="shared" si="26"/>
        <v>No</v>
      </c>
      <c r="AN184" t="str">
        <f t="shared" si="20"/>
        <v>On</v>
      </c>
      <c r="AO184" t="str">
        <f t="shared" si="21"/>
        <v>7On</v>
      </c>
      <c r="AP184" s="77" t="str">
        <f t="shared" si="22"/>
        <v>S</v>
      </c>
      <c r="AQ184" s="77">
        <f t="shared" si="23"/>
        <v>0.61795</v>
      </c>
      <c r="AR184" s="77"/>
    </row>
    <row r="185" spans="10:44">
      <c r="J185" s="82"/>
      <c r="K185" s="73" t="s">
        <v>47</v>
      </c>
      <c r="L185" s="74">
        <v>42188</v>
      </c>
      <c r="M185" s="75">
        <v>0</v>
      </c>
      <c r="N185" s="75">
        <v>0</v>
      </c>
      <c r="O185" s="75">
        <v>8.4999999999999995E-4</v>
      </c>
      <c r="P185" s="75">
        <v>0</v>
      </c>
      <c r="Q185" s="75">
        <v>0</v>
      </c>
      <c r="R185" s="75">
        <v>0</v>
      </c>
      <c r="S185" s="75">
        <v>9.3499999999999989E-3</v>
      </c>
      <c r="T185" s="75">
        <v>4.675E-2</v>
      </c>
      <c r="U185" s="75">
        <v>0.13769999999999999</v>
      </c>
      <c r="V185" s="75">
        <v>0.27284999999999998</v>
      </c>
      <c r="W185" s="75">
        <v>0.4335</v>
      </c>
      <c r="X185" s="75">
        <v>0.56440000000000001</v>
      </c>
      <c r="Y185" s="75">
        <v>0.64344999999999997</v>
      </c>
      <c r="Z185" s="75">
        <v>0.67320000000000002</v>
      </c>
      <c r="AA185" s="75">
        <v>0.6613</v>
      </c>
      <c r="AB185" s="75">
        <v>0.62304999999999999</v>
      </c>
      <c r="AC185" s="75">
        <v>0.52784999999999993</v>
      </c>
      <c r="AD185" s="75">
        <v>0.40119999999999995</v>
      </c>
      <c r="AE185" s="75">
        <v>0.24394999999999997</v>
      </c>
      <c r="AF185" s="75">
        <v>0.10795</v>
      </c>
      <c r="AG185" s="75">
        <v>2.4650000000000002E-2</v>
      </c>
      <c r="AH185" s="75">
        <v>1.6999999999999999E-3</v>
      </c>
      <c r="AI185" s="75">
        <v>0</v>
      </c>
      <c r="AJ185" s="75">
        <v>0</v>
      </c>
      <c r="AK185" s="76">
        <f t="shared" si="24"/>
        <v>5.3736999999999995</v>
      </c>
      <c r="AL185">
        <f t="shared" si="25"/>
        <v>7</v>
      </c>
      <c r="AM185" t="str">
        <f t="shared" si="26"/>
        <v>Yes</v>
      </c>
      <c r="AN185" t="str">
        <f t="shared" si="20"/>
        <v>Off</v>
      </c>
      <c r="AO185" t="str">
        <f t="shared" si="21"/>
        <v>7Off</v>
      </c>
      <c r="AP185" s="77" t="str">
        <f t="shared" si="22"/>
        <v>S</v>
      </c>
      <c r="AQ185" s="77">
        <f t="shared" si="23"/>
        <v>0.62304999999999999</v>
      </c>
      <c r="AR185" s="77"/>
    </row>
    <row r="186" spans="10:44">
      <c r="J186" s="82"/>
      <c r="K186" s="73" t="s">
        <v>47</v>
      </c>
      <c r="L186" s="74">
        <v>42189</v>
      </c>
      <c r="M186" s="75">
        <v>0</v>
      </c>
      <c r="N186" s="75">
        <v>0</v>
      </c>
      <c r="O186" s="75">
        <v>0</v>
      </c>
      <c r="P186" s="75">
        <v>0</v>
      </c>
      <c r="Q186" s="75">
        <v>0</v>
      </c>
      <c r="R186" s="75">
        <v>0</v>
      </c>
      <c r="S186" s="75">
        <v>3.3999999999999998E-3</v>
      </c>
      <c r="T186" s="75">
        <v>4.165E-2</v>
      </c>
      <c r="U186" s="75">
        <v>0.11475</v>
      </c>
      <c r="V186" s="75">
        <v>0.24734999999999999</v>
      </c>
      <c r="W186" s="75">
        <v>0.31619999999999998</v>
      </c>
      <c r="X186" s="75">
        <v>0.39100000000000001</v>
      </c>
      <c r="Y186" s="75">
        <v>0.48279999999999995</v>
      </c>
      <c r="Z186" s="75">
        <v>0.56015000000000004</v>
      </c>
      <c r="AA186" s="75">
        <v>0.60519999999999996</v>
      </c>
      <c r="AB186" s="75">
        <v>0.58225000000000005</v>
      </c>
      <c r="AC186" s="75">
        <v>0.47515000000000002</v>
      </c>
      <c r="AD186" s="75">
        <v>0.33745000000000003</v>
      </c>
      <c r="AE186" s="75">
        <v>0.18104999999999999</v>
      </c>
      <c r="AF186" s="75">
        <v>5.6950000000000001E-2</v>
      </c>
      <c r="AG186" s="75">
        <v>1.0200000000000001E-2</v>
      </c>
      <c r="AH186" s="75">
        <v>8.4999999999999995E-4</v>
      </c>
      <c r="AI186" s="75">
        <v>0</v>
      </c>
      <c r="AJ186" s="75">
        <v>0</v>
      </c>
      <c r="AK186" s="76">
        <f t="shared" si="24"/>
        <v>4.4063999999999997</v>
      </c>
      <c r="AL186">
        <f t="shared" si="25"/>
        <v>7</v>
      </c>
      <c r="AM186" t="str">
        <f t="shared" si="26"/>
        <v>No</v>
      </c>
      <c r="AN186" t="str">
        <f t="shared" si="20"/>
        <v>Off</v>
      </c>
      <c r="AO186" t="str">
        <f t="shared" si="21"/>
        <v>7Off</v>
      </c>
      <c r="AP186" s="77" t="str">
        <f t="shared" si="22"/>
        <v>S</v>
      </c>
      <c r="AQ186" s="77">
        <f t="shared" si="23"/>
        <v>0.58225000000000005</v>
      </c>
      <c r="AR186" s="77"/>
    </row>
    <row r="187" spans="10:44">
      <c r="J187" s="82"/>
      <c r="K187" s="73" t="s">
        <v>47</v>
      </c>
      <c r="L187" s="74">
        <v>42190</v>
      </c>
      <c r="M187" s="75">
        <v>0</v>
      </c>
      <c r="N187" s="75">
        <v>0</v>
      </c>
      <c r="O187" s="75">
        <v>0</v>
      </c>
      <c r="P187" s="75">
        <v>0</v>
      </c>
      <c r="Q187" s="75">
        <v>0</v>
      </c>
      <c r="R187" s="75">
        <v>0</v>
      </c>
      <c r="S187" s="75">
        <v>8.4999999999999995E-4</v>
      </c>
      <c r="T187" s="75">
        <v>2.0400000000000001E-2</v>
      </c>
      <c r="U187" s="75">
        <v>4.7599999999999996E-2</v>
      </c>
      <c r="V187" s="75">
        <v>7.3099999999999998E-2</v>
      </c>
      <c r="W187" s="75">
        <v>0.18359999999999999</v>
      </c>
      <c r="X187" s="75">
        <v>0.27879999999999999</v>
      </c>
      <c r="Y187" s="75">
        <v>0.52444999999999997</v>
      </c>
      <c r="Z187" s="75">
        <v>0.62985000000000002</v>
      </c>
      <c r="AA187" s="75">
        <v>0.68935000000000002</v>
      </c>
      <c r="AB187" s="75">
        <v>0.59499999999999997</v>
      </c>
      <c r="AC187" s="75">
        <v>0.49129999999999996</v>
      </c>
      <c r="AD187" s="75">
        <v>0.38674999999999998</v>
      </c>
      <c r="AE187" s="75">
        <v>0.23545000000000002</v>
      </c>
      <c r="AF187" s="75">
        <v>0.11305</v>
      </c>
      <c r="AG187" s="75">
        <v>2.6349999999999998E-2</v>
      </c>
      <c r="AH187" s="75">
        <v>1.6999999999999999E-3</v>
      </c>
      <c r="AI187" s="75">
        <v>0</v>
      </c>
      <c r="AJ187" s="75">
        <v>0</v>
      </c>
      <c r="AK187" s="76">
        <f t="shared" si="24"/>
        <v>4.2976000000000001</v>
      </c>
      <c r="AL187">
        <f t="shared" si="25"/>
        <v>7</v>
      </c>
      <c r="AM187" t="str">
        <f t="shared" si="26"/>
        <v>No</v>
      </c>
      <c r="AN187" t="str">
        <f t="shared" si="20"/>
        <v>Off</v>
      </c>
      <c r="AO187" t="str">
        <f t="shared" si="21"/>
        <v>7Off</v>
      </c>
      <c r="AP187" s="77" t="str">
        <f t="shared" si="22"/>
        <v>S</v>
      </c>
      <c r="AQ187" s="77">
        <f t="shared" si="23"/>
        <v>0.59499999999999997</v>
      </c>
      <c r="AR187" s="77"/>
    </row>
    <row r="188" spans="10:44">
      <c r="J188" s="82"/>
      <c r="K188" s="73" t="s">
        <v>47</v>
      </c>
      <c r="L188" s="74">
        <v>42191</v>
      </c>
      <c r="M188" s="75">
        <v>0</v>
      </c>
      <c r="N188" s="75">
        <v>0</v>
      </c>
      <c r="O188" s="75">
        <v>0</v>
      </c>
      <c r="P188" s="75">
        <v>0</v>
      </c>
      <c r="Q188" s="75">
        <v>0</v>
      </c>
      <c r="R188" s="75">
        <v>0</v>
      </c>
      <c r="S188" s="75">
        <v>5.9499999999999996E-3</v>
      </c>
      <c r="T188" s="75">
        <v>3.9099999999999996E-2</v>
      </c>
      <c r="U188" s="75">
        <v>0.11645000000000001</v>
      </c>
      <c r="V188" s="75">
        <v>0.23545000000000002</v>
      </c>
      <c r="W188" s="75">
        <v>0.36464999999999997</v>
      </c>
      <c r="X188" s="75">
        <v>0.44795000000000001</v>
      </c>
      <c r="Y188" s="75">
        <v>0.45985000000000004</v>
      </c>
      <c r="Z188" s="75">
        <v>0.45474999999999999</v>
      </c>
      <c r="AA188" s="75">
        <v>0.37824999999999998</v>
      </c>
      <c r="AB188" s="75">
        <v>0.29579999999999995</v>
      </c>
      <c r="AC188" s="75">
        <v>0.22695000000000001</v>
      </c>
      <c r="AD188" s="75">
        <v>0.23545000000000002</v>
      </c>
      <c r="AE188" s="75">
        <v>0.19805</v>
      </c>
      <c r="AF188" s="75">
        <v>0.11135</v>
      </c>
      <c r="AG188" s="75">
        <v>2.6349999999999998E-2</v>
      </c>
      <c r="AH188" s="75">
        <v>1.6999999999999999E-3</v>
      </c>
      <c r="AI188" s="75">
        <v>0</v>
      </c>
      <c r="AJ188" s="75">
        <v>0</v>
      </c>
      <c r="AK188" s="76">
        <f t="shared" si="24"/>
        <v>3.5980499999999997</v>
      </c>
      <c r="AL188">
        <f t="shared" si="25"/>
        <v>7</v>
      </c>
      <c r="AM188" t="str">
        <f t="shared" si="26"/>
        <v>No</v>
      </c>
      <c r="AN188" t="str">
        <f t="shared" si="20"/>
        <v>On</v>
      </c>
      <c r="AO188" t="str">
        <f t="shared" si="21"/>
        <v>7On</v>
      </c>
      <c r="AP188" s="77" t="str">
        <f t="shared" si="22"/>
        <v>S</v>
      </c>
      <c r="AQ188" s="77">
        <f t="shared" si="23"/>
        <v>0.29579999999999995</v>
      </c>
      <c r="AR188" s="77"/>
    </row>
    <row r="189" spans="10:44">
      <c r="J189" s="82"/>
      <c r="K189" s="73" t="s">
        <v>47</v>
      </c>
      <c r="L189" s="74">
        <v>42192</v>
      </c>
      <c r="M189" s="75">
        <v>0</v>
      </c>
      <c r="N189" s="75">
        <v>0</v>
      </c>
      <c r="O189" s="75">
        <v>0</v>
      </c>
      <c r="P189" s="75">
        <v>0</v>
      </c>
      <c r="Q189" s="75">
        <v>0</v>
      </c>
      <c r="R189" s="75">
        <v>0</v>
      </c>
      <c r="S189" s="75">
        <v>5.9499999999999996E-3</v>
      </c>
      <c r="T189" s="75">
        <v>4.505E-2</v>
      </c>
      <c r="U189" s="75">
        <v>0.13344999999999999</v>
      </c>
      <c r="V189" s="75">
        <v>0.27200000000000002</v>
      </c>
      <c r="W189" s="75">
        <v>0.39269999999999999</v>
      </c>
      <c r="X189" s="75">
        <v>0.47770000000000001</v>
      </c>
      <c r="Y189" s="75">
        <v>0.48704999999999993</v>
      </c>
      <c r="Z189" s="75">
        <v>0.53379999999999994</v>
      </c>
      <c r="AA189" s="75">
        <v>0.34084999999999999</v>
      </c>
      <c r="AB189" s="75">
        <v>0.25329999999999997</v>
      </c>
      <c r="AC189" s="75">
        <v>0.26095000000000002</v>
      </c>
      <c r="AD189" s="75">
        <v>0.30429999999999996</v>
      </c>
      <c r="AE189" s="75">
        <v>0.19974999999999998</v>
      </c>
      <c r="AF189" s="75">
        <v>0.11135</v>
      </c>
      <c r="AG189" s="75">
        <v>2.6349999999999998E-2</v>
      </c>
      <c r="AH189" s="75">
        <v>1.6999999999999999E-3</v>
      </c>
      <c r="AI189" s="75">
        <v>0</v>
      </c>
      <c r="AJ189" s="75">
        <v>0</v>
      </c>
      <c r="AK189" s="76">
        <f t="shared" si="24"/>
        <v>3.8462499999999995</v>
      </c>
      <c r="AL189">
        <f t="shared" si="25"/>
        <v>7</v>
      </c>
      <c r="AM189" t="str">
        <f t="shared" si="26"/>
        <v>No</v>
      </c>
      <c r="AN189" t="str">
        <f t="shared" si="20"/>
        <v>On</v>
      </c>
      <c r="AO189" t="str">
        <f t="shared" si="21"/>
        <v>7On</v>
      </c>
      <c r="AP189" s="77" t="str">
        <f t="shared" si="22"/>
        <v>S</v>
      </c>
      <c r="AQ189" s="77">
        <f t="shared" si="23"/>
        <v>0.30429999999999996</v>
      </c>
      <c r="AR189" s="77"/>
    </row>
    <row r="190" spans="10:44">
      <c r="J190" s="82"/>
      <c r="K190" s="73" t="s">
        <v>47</v>
      </c>
      <c r="L190" s="74">
        <v>42193</v>
      </c>
      <c r="M190" s="75">
        <v>0</v>
      </c>
      <c r="N190" s="75">
        <v>0</v>
      </c>
      <c r="O190" s="75">
        <v>0</v>
      </c>
      <c r="P190" s="75">
        <v>0</v>
      </c>
      <c r="Q190" s="75">
        <v>0</v>
      </c>
      <c r="R190" s="75">
        <v>0</v>
      </c>
      <c r="S190" s="75">
        <v>7.6499999999999988E-3</v>
      </c>
      <c r="T190" s="75">
        <v>4.7599999999999996E-2</v>
      </c>
      <c r="U190" s="75">
        <v>0.1462</v>
      </c>
      <c r="V190" s="75">
        <v>0.15554999999999999</v>
      </c>
      <c r="W190" s="75">
        <v>0.12154999999999999</v>
      </c>
      <c r="X190" s="75">
        <v>0.1547</v>
      </c>
      <c r="Y190" s="75">
        <v>0.31364999999999998</v>
      </c>
      <c r="Z190" s="75">
        <v>0.49554999999999993</v>
      </c>
      <c r="AA190" s="75">
        <v>0.42669999999999997</v>
      </c>
      <c r="AB190" s="75">
        <v>0.57884999999999998</v>
      </c>
      <c r="AC190" s="75">
        <v>0.51934999999999998</v>
      </c>
      <c r="AD190" s="75">
        <v>0.42330000000000001</v>
      </c>
      <c r="AE190" s="75">
        <v>0.2601</v>
      </c>
      <c r="AF190" s="75">
        <v>0.10879999999999999</v>
      </c>
      <c r="AG190" s="75">
        <v>1.8699999999999998E-2</v>
      </c>
      <c r="AH190" s="75">
        <v>1.6999999999999999E-3</v>
      </c>
      <c r="AI190" s="75">
        <v>0</v>
      </c>
      <c r="AJ190" s="75">
        <v>0</v>
      </c>
      <c r="AK190" s="76">
        <f t="shared" si="24"/>
        <v>3.7799499999999999</v>
      </c>
      <c r="AL190">
        <f t="shared" si="25"/>
        <v>7</v>
      </c>
      <c r="AM190" t="str">
        <f t="shared" si="26"/>
        <v>No</v>
      </c>
      <c r="AN190" t="str">
        <f t="shared" si="20"/>
        <v>On</v>
      </c>
      <c r="AO190" t="str">
        <f t="shared" si="21"/>
        <v>7On</v>
      </c>
      <c r="AP190" s="77" t="str">
        <f t="shared" si="22"/>
        <v>S</v>
      </c>
      <c r="AQ190" s="77">
        <f t="shared" si="23"/>
        <v>0.57884999999999998</v>
      </c>
      <c r="AR190" s="77"/>
    </row>
    <row r="191" spans="10:44">
      <c r="J191" s="82"/>
      <c r="K191" s="73" t="s">
        <v>47</v>
      </c>
      <c r="L191" s="74">
        <v>42194</v>
      </c>
      <c r="M191" s="75">
        <v>0</v>
      </c>
      <c r="N191" s="75">
        <v>0</v>
      </c>
      <c r="O191" s="75">
        <v>0</v>
      </c>
      <c r="P191" s="75">
        <v>0</v>
      </c>
      <c r="Q191" s="75">
        <v>0</v>
      </c>
      <c r="R191" s="75">
        <v>0</v>
      </c>
      <c r="S191" s="75">
        <v>4.2500000000000003E-3</v>
      </c>
      <c r="T191" s="75">
        <v>3.9949999999999999E-2</v>
      </c>
      <c r="U191" s="75">
        <v>0.14025000000000001</v>
      </c>
      <c r="V191" s="75">
        <v>0.29070000000000001</v>
      </c>
      <c r="W191" s="75">
        <v>0.46580000000000005</v>
      </c>
      <c r="X191" s="75">
        <v>0.59924999999999995</v>
      </c>
      <c r="Y191" s="75">
        <v>0.66385000000000005</v>
      </c>
      <c r="Z191" s="75">
        <v>0.60094999999999998</v>
      </c>
      <c r="AA191" s="75">
        <v>0.47854999999999992</v>
      </c>
      <c r="AB191" s="75">
        <v>0.27539999999999998</v>
      </c>
      <c r="AC191" s="75">
        <v>0.2346</v>
      </c>
      <c r="AD191" s="75">
        <v>0.24904999999999997</v>
      </c>
      <c r="AE191" s="75">
        <v>0.17679999999999998</v>
      </c>
      <c r="AF191" s="75">
        <v>0.10454999999999999</v>
      </c>
      <c r="AG191" s="75">
        <v>3.5700000000000003E-2</v>
      </c>
      <c r="AH191" s="75">
        <v>3.3999999999999998E-3</v>
      </c>
      <c r="AI191" s="75">
        <v>0</v>
      </c>
      <c r="AJ191" s="75">
        <v>0</v>
      </c>
      <c r="AK191" s="76">
        <f t="shared" si="24"/>
        <v>4.3630499999999994</v>
      </c>
      <c r="AL191">
        <f t="shared" si="25"/>
        <v>7</v>
      </c>
      <c r="AM191" t="str">
        <f t="shared" si="26"/>
        <v>No</v>
      </c>
      <c r="AN191" t="str">
        <f t="shared" si="20"/>
        <v>On</v>
      </c>
      <c r="AO191" t="str">
        <f t="shared" si="21"/>
        <v>7On</v>
      </c>
      <c r="AP191" s="77" t="str">
        <f t="shared" si="22"/>
        <v>S</v>
      </c>
      <c r="AQ191" s="77">
        <f t="shared" si="23"/>
        <v>0.27539999999999998</v>
      </c>
      <c r="AR191" s="77"/>
    </row>
    <row r="192" spans="10:44">
      <c r="J192" s="82"/>
      <c r="K192" s="73" t="s">
        <v>47</v>
      </c>
      <c r="L192" s="74">
        <v>42195</v>
      </c>
      <c r="M192" s="75">
        <v>0</v>
      </c>
      <c r="N192" s="75">
        <v>0</v>
      </c>
      <c r="O192" s="75">
        <v>0</v>
      </c>
      <c r="P192" s="75">
        <v>0</v>
      </c>
      <c r="Q192" s="75">
        <v>0</v>
      </c>
      <c r="R192" s="75">
        <v>0</v>
      </c>
      <c r="S192" s="75">
        <v>5.9499999999999996E-3</v>
      </c>
      <c r="T192" s="75">
        <v>4.2500000000000003E-2</v>
      </c>
      <c r="U192" s="75">
        <v>0.1394</v>
      </c>
      <c r="V192" s="75">
        <v>0.28389999999999999</v>
      </c>
      <c r="W192" s="75">
        <v>0.374</v>
      </c>
      <c r="X192" s="75">
        <v>0.56525000000000003</v>
      </c>
      <c r="Y192" s="75">
        <v>0.53379999999999994</v>
      </c>
      <c r="Z192" s="75">
        <v>0.28560000000000002</v>
      </c>
      <c r="AA192" s="75">
        <v>0.47345000000000004</v>
      </c>
      <c r="AB192" s="75">
        <v>0.5966999999999999</v>
      </c>
      <c r="AC192" s="75">
        <v>0.53039999999999998</v>
      </c>
      <c r="AD192" s="75">
        <v>0.40375</v>
      </c>
      <c r="AE192" s="75">
        <v>0.24054999999999996</v>
      </c>
      <c r="AF192" s="75">
        <v>9.5199999999999993E-2</v>
      </c>
      <c r="AG192" s="75">
        <v>1.7850000000000001E-2</v>
      </c>
      <c r="AH192" s="75">
        <v>8.4999999999999995E-4</v>
      </c>
      <c r="AI192" s="75">
        <v>0</v>
      </c>
      <c r="AJ192" s="75">
        <v>0</v>
      </c>
      <c r="AK192" s="76">
        <f t="shared" si="24"/>
        <v>4.5891499999999992</v>
      </c>
      <c r="AL192">
        <f t="shared" si="25"/>
        <v>7</v>
      </c>
      <c r="AM192" t="str">
        <f t="shared" si="26"/>
        <v>No</v>
      </c>
      <c r="AN192" t="str">
        <f t="shared" si="20"/>
        <v>On</v>
      </c>
      <c r="AO192" t="str">
        <f t="shared" si="21"/>
        <v>7On</v>
      </c>
      <c r="AP192" s="77" t="str">
        <f t="shared" si="22"/>
        <v>S</v>
      </c>
      <c r="AQ192" s="77">
        <f t="shared" si="23"/>
        <v>0.5966999999999999</v>
      </c>
      <c r="AR192" s="77"/>
    </row>
    <row r="193" spans="10:44">
      <c r="J193" s="82"/>
      <c r="K193" s="73" t="s">
        <v>47</v>
      </c>
      <c r="L193" s="74">
        <v>42196</v>
      </c>
      <c r="M193" s="75">
        <v>0</v>
      </c>
      <c r="N193" s="75">
        <v>0</v>
      </c>
      <c r="O193" s="75">
        <v>0</v>
      </c>
      <c r="P193" s="75">
        <v>0</v>
      </c>
      <c r="Q193" s="75">
        <v>0</v>
      </c>
      <c r="R193" s="75">
        <v>0</v>
      </c>
      <c r="S193" s="75">
        <v>6.7999999999999996E-3</v>
      </c>
      <c r="T193" s="75">
        <v>4.675E-2</v>
      </c>
      <c r="U193" s="75">
        <v>0.14704999999999999</v>
      </c>
      <c r="V193" s="75">
        <v>0.28815000000000002</v>
      </c>
      <c r="W193" s="75">
        <v>0.46240000000000003</v>
      </c>
      <c r="X193" s="75">
        <v>0.60009999999999997</v>
      </c>
      <c r="Y193" s="75">
        <v>0.66725000000000001</v>
      </c>
      <c r="Z193" s="75">
        <v>0.67659999999999998</v>
      </c>
      <c r="AA193" s="75">
        <v>0.64174999999999993</v>
      </c>
      <c r="AB193" s="75">
        <v>0.49044999999999994</v>
      </c>
      <c r="AC193" s="75">
        <v>0.44114999999999999</v>
      </c>
      <c r="AD193" s="75">
        <v>0.35189999999999999</v>
      </c>
      <c r="AE193" s="75">
        <v>0.24309999999999998</v>
      </c>
      <c r="AF193" s="75">
        <v>0.10285</v>
      </c>
      <c r="AG193" s="75">
        <v>1.9549999999999998E-2</v>
      </c>
      <c r="AH193" s="75">
        <v>8.4999999999999995E-4</v>
      </c>
      <c r="AI193" s="75">
        <v>0</v>
      </c>
      <c r="AJ193" s="75">
        <v>0</v>
      </c>
      <c r="AK193" s="76">
        <f t="shared" si="24"/>
        <v>5.1867000000000001</v>
      </c>
      <c r="AL193">
        <f t="shared" si="25"/>
        <v>7</v>
      </c>
      <c r="AM193" t="str">
        <f t="shared" si="26"/>
        <v>No</v>
      </c>
      <c r="AN193" t="str">
        <f t="shared" si="20"/>
        <v>Off</v>
      </c>
      <c r="AO193" t="str">
        <f t="shared" si="21"/>
        <v>7Off</v>
      </c>
      <c r="AP193" s="77" t="str">
        <f t="shared" si="22"/>
        <v>S</v>
      </c>
      <c r="AQ193" s="77">
        <f t="shared" si="23"/>
        <v>0.49044999999999994</v>
      </c>
      <c r="AR193" s="77"/>
    </row>
    <row r="194" spans="10:44">
      <c r="J194" s="82"/>
      <c r="K194" s="73" t="s">
        <v>47</v>
      </c>
      <c r="L194" s="74">
        <v>42197</v>
      </c>
      <c r="M194" s="75">
        <v>0</v>
      </c>
      <c r="N194" s="75">
        <v>0</v>
      </c>
      <c r="O194" s="75">
        <v>0</v>
      </c>
      <c r="P194" s="75">
        <v>0</v>
      </c>
      <c r="Q194" s="75">
        <v>0</v>
      </c>
      <c r="R194" s="75">
        <v>0</v>
      </c>
      <c r="S194" s="75">
        <v>4.2500000000000003E-3</v>
      </c>
      <c r="T194" s="75">
        <v>3.9099999999999996E-2</v>
      </c>
      <c r="U194" s="75">
        <v>0.14025000000000001</v>
      </c>
      <c r="V194" s="75">
        <v>0.29494999999999999</v>
      </c>
      <c r="W194" s="75">
        <v>0.47515000000000002</v>
      </c>
      <c r="X194" s="75">
        <v>0.61795</v>
      </c>
      <c r="Y194" s="75">
        <v>0.70465</v>
      </c>
      <c r="Z194" s="75">
        <v>0.73865000000000003</v>
      </c>
      <c r="AA194" s="75">
        <v>0.73439999999999994</v>
      </c>
      <c r="AB194" s="75">
        <v>0.69529999999999992</v>
      </c>
      <c r="AC194" s="75">
        <v>0.6018</v>
      </c>
      <c r="AD194" s="75">
        <v>0.45135000000000003</v>
      </c>
      <c r="AE194" s="75">
        <v>0.28050000000000003</v>
      </c>
      <c r="AF194" s="75">
        <v>0.1258</v>
      </c>
      <c r="AG194" s="75">
        <v>2.8900000000000002E-2</v>
      </c>
      <c r="AH194" s="75">
        <v>1.6999999999999999E-3</v>
      </c>
      <c r="AI194" s="75">
        <v>0</v>
      </c>
      <c r="AJ194" s="75">
        <v>0</v>
      </c>
      <c r="AK194" s="76">
        <f t="shared" si="24"/>
        <v>5.9346999999999985</v>
      </c>
      <c r="AL194">
        <f t="shared" si="25"/>
        <v>7</v>
      </c>
      <c r="AM194" t="str">
        <f t="shared" si="26"/>
        <v>No</v>
      </c>
      <c r="AN194" t="str">
        <f t="shared" ref="AN194:AN257" si="27">IF(OR(WEEKDAY(L194)=1,WEEKDAY(L194)=7,AM194="Yes"),"Off","On")</f>
        <v>Off</v>
      </c>
      <c r="AO194" t="str">
        <f t="shared" ref="AO194:AO257" si="28">AL194&amp;AN194</f>
        <v>7Off</v>
      </c>
      <c r="AP194" s="77" t="str">
        <f t="shared" ref="AP194:AP257" si="29">IF(AND(AL194&gt;4,AL194&lt;10),"S","W")</f>
        <v>S</v>
      </c>
      <c r="AQ194" s="77">
        <f t="shared" ref="AQ194:AQ257" si="30">IF(AP194="W",MAX(U194:V194,AB194:AF194),MAX(AB194:AF194))</f>
        <v>0.69529999999999992</v>
      </c>
      <c r="AR194" s="77"/>
    </row>
    <row r="195" spans="10:44">
      <c r="J195" s="82"/>
      <c r="K195" s="73" t="s">
        <v>47</v>
      </c>
      <c r="L195" s="74">
        <v>42198</v>
      </c>
      <c r="M195" s="75">
        <v>0</v>
      </c>
      <c r="N195" s="75">
        <v>0</v>
      </c>
      <c r="O195" s="75">
        <v>0</v>
      </c>
      <c r="P195" s="75">
        <v>0</v>
      </c>
      <c r="Q195" s="75">
        <v>0</v>
      </c>
      <c r="R195" s="75">
        <v>0</v>
      </c>
      <c r="S195" s="75">
        <v>4.2500000000000003E-3</v>
      </c>
      <c r="T195" s="75">
        <v>3.7399999999999996E-2</v>
      </c>
      <c r="U195" s="75">
        <v>0.1411</v>
      </c>
      <c r="V195" s="75">
        <v>0.28560000000000002</v>
      </c>
      <c r="W195" s="75">
        <v>0.45985000000000004</v>
      </c>
      <c r="X195" s="75">
        <v>0.58904999999999996</v>
      </c>
      <c r="Y195" s="75">
        <v>0.64090000000000003</v>
      </c>
      <c r="Z195" s="75">
        <v>0.64854999999999996</v>
      </c>
      <c r="AA195" s="75">
        <v>0.63919999999999999</v>
      </c>
      <c r="AB195" s="75">
        <v>0.61880000000000002</v>
      </c>
      <c r="AC195" s="75">
        <v>0.50064999999999993</v>
      </c>
      <c r="AD195" s="75">
        <v>0.35359999999999997</v>
      </c>
      <c r="AE195" s="75">
        <v>0.22355</v>
      </c>
      <c r="AF195" s="75">
        <v>0.10454999999999999</v>
      </c>
      <c r="AG195" s="75">
        <v>3.1449999999999999E-2</v>
      </c>
      <c r="AH195" s="75">
        <v>1.6999999999999999E-3</v>
      </c>
      <c r="AI195" s="75">
        <v>0</v>
      </c>
      <c r="AJ195" s="75">
        <v>0</v>
      </c>
      <c r="AK195" s="76">
        <f t="shared" ref="AK195:AK258" si="31">SUM(M195:AJ195)</f>
        <v>5.2802000000000007</v>
      </c>
      <c r="AL195">
        <f t="shared" ref="AL195:AL258" si="32">MONTH(L195)</f>
        <v>7</v>
      </c>
      <c r="AM195" t="str">
        <f t="shared" ref="AM195:AM258" si="33">IF(OR(L195=DATE(2015,1,1),L195=DATE(2015,2,16),L195=DATE(2015,5,25),L195=DATE(2015,7,3),L195=DATE(2015,7,24),L195=DATE(2015,9,7),L195=DATE(2015,11,26),L195=DATE(2015,12,25)),"Yes","No")</f>
        <v>No</v>
      </c>
      <c r="AN195" t="str">
        <f t="shared" si="27"/>
        <v>On</v>
      </c>
      <c r="AO195" t="str">
        <f t="shared" si="28"/>
        <v>7On</v>
      </c>
      <c r="AP195" s="77" t="str">
        <f t="shared" si="29"/>
        <v>S</v>
      </c>
      <c r="AQ195" s="77">
        <f t="shared" si="30"/>
        <v>0.61880000000000002</v>
      </c>
      <c r="AR195" s="77"/>
    </row>
    <row r="196" spans="10:44">
      <c r="J196" s="82"/>
      <c r="K196" s="73" t="s">
        <v>47</v>
      </c>
      <c r="L196" s="74">
        <v>42199</v>
      </c>
      <c r="M196" s="75">
        <v>0</v>
      </c>
      <c r="N196" s="75">
        <v>0</v>
      </c>
      <c r="O196" s="75">
        <v>0</v>
      </c>
      <c r="P196" s="75">
        <v>0</v>
      </c>
      <c r="Q196" s="75">
        <v>0</v>
      </c>
      <c r="R196" s="75">
        <v>0</v>
      </c>
      <c r="S196" s="75">
        <v>5.1000000000000004E-3</v>
      </c>
      <c r="T196" s="75">
        <v>4.7599999999999996E-2</v>
      </c>
      <c r="U196" s="75">
        <v>0.14365</v>
      </c>
      <c r="V196" s="75">
        <v>0.28645000000000004</v>
      </c>
      <c r="W196" s="75">
        <v>0.45050000000000001</v>
      </c>
      <c r="X196" s="75">
        <v>0.58649999999999991</v>
      </c>
      <c r="Y196" s="75">
        <v>0.67149999999999999</v>
      </c>
      <c r="Z196" s="75">
        <v>0.64515</v>
      </c>
      <c r="AA196" s="75">
        <v>0.61199999999999999</v>
      </c>
      <c r="AB196" s="75">
        <v>0.63239999999999996</v>
      </c>
      <c r="AC196" s="75">
        <v>0.50744999999999996</v>
      </c>
      <c r="AD196" s="75">
        <v>0.34084999999999999</v>
      </c>
      <c r="AE196" s="75">
        <v>0.23545000000000002</v>
      </c>
      <c r="AF196" s="75">
        <v>0.1173</v>
      </c>
      <c r="AG196" s="75">
        <v>2.5499999999999998E-2</v>
      </c>
      <c r="AH196" s="75">
        <v>1.6999999999999999E-3</v>
      </c>
      <c r="AI196" s="75">
        <v>0</v>
      </c>
      <c r="AJ196" s="75">
        <v>0</v>
      </c>
      <c r="AK196" s="76">
        <f t="shared" si="31"/>
        <v>5.3090999999999999</v>
      </c>
      <c r="AL196">
        <f t="shared" si="32"/>
        <v>7</v>
      </c>
      <c r="AM196" t="str">
        <f t="shared" si="33"/>
        <v>No</v>
      </c>
      <c r="AN196" t="str">
        <f t="shared" si="27"/>
        <v>On</v>
      </c>
      <c r="AO196" t="str">
        <f t="shared" si="28"/>
        <v>7On</v>
      </c>
      <c r="AP196" s="77" t="str">
        <f t="shared" si="29"/>
        <v>S</v>
      </c>
      <c r="AQ196" s="77">
        <f t="shared" si="30"/>
        <v>0.63239999999999996</v>
      </c>
      <c r="AR196" s="77"/>
    </row>
    <row r="197" spans="10:44">
      <c r="J197" s="82"/>
      <c r="K197" s="73" t="s">
        <v>47</v>
      </c>
      <c r="L197" s="74">
        <v>42200</v>
      </c>
      <c r="M197" s="75">
        <v>0</v>
      </c>
      <c r="N197" s="75">
        <v>0</v>
      </c>
      <c r="O197" s="75">
        <v>0</v>
      </c>
      <c r="P197" s="75">
        <v>0</v>
      </c>
      <c r="Q197" s="75">
        <v>0</v>
      </c>
      <c r="R197" s="75">
        <v>0</v>
      </c>
      <c r="S197" s="75">
        <v>7.6499999999999988E-3</v>
      </c>
      <c r="T197" s="75">
        <v>4.0800000000000003E-2</v>
      </c>
      <c r="U197" s="75">
        <v>0.12494999999999999</v>
      </c>
      <c r="V197" s="75">
        <v>0.26179999999999998</v>
      </c>
      <c r="W197" s="75">
        <v>0.4284</v>
      </c>
      <c r="X197" s="75">
        <v>0.57205000000000006</v>
      </c>
      <c r="Y197" s="75">
        <v>0.63495000000000001</v>
      </c>
      <c r="Z197" s="75">
        <v>0.6613</v>
      </c>
      <c r="AA197" s="75">
        <v>0.67745</v>
      </c>
      <c r="AB197" s="75">
        <v>0.65280000000000005</v>
      </c>
      <c r="AC197" s="75">
        <v>0.58140000000000003</v>
      </c>
      <c r="AD197" s="75">
        <v>0.44030000000000002</v>
      </c>
      <c r="AE197" s="75">
        <v>0.255</v>
      </c>
      <c r="AF197" s="75">
        <v>0.1037</v>
      </c>
      <c r="AG197" s="75">
        <v>2.0400000000000001E-2</v>
      </c>
      <c r="AH197" s="75">
        <v>8.4999999999999995E-4</v>
      </c>
      <c r="AI197" s="75">
        <v>0</v>
      </c>
      <c r="AJ197" s="75">
        <v>0</v>
      </c>
      <c r="AK197" s="76">
        <f t="shared" si="31"/>
        <v>5.4637999999999991</v>
      </c>
      <c r="AL197">
        <f t="shared" si="32"/>
        <v>7</v>
      </c>
      <c r="AM197" t="str">
        <f t="shared" si="33"/>
        <v>No</v>
      </c>
      <c r="AN197" t="str">
        <f t="shared" si="27"/>
        <v>On</v>
      </c>
      <c r="AO197" t="str">
        <f t="shared" si="28"/>
        <v>7On</v>
      </c>
      <c r="AP197" s="77" t="str">
        <f t="shared" si="29"/>
        <v>S</v>
      </c>
      <c r="AQ197" s="77">
        <f t="shared" si="30"/>
        <v>0.65280000000000005</v>
      </c>
      <c r="AR197" s="77"/>
    </row>
    <row r="198" spans="10:44">
      <c r="J198" s="82"/>
      <c r="K198" s="73" t="s">
        <v>47</v>
      </c>
      <c r="L198" s="74">
        <v>42201</v>
      </c>
      <c r="M198" s="75">
        <v>0</v>
      </c>
      <c r="N198" s="75">
        <v>0</v>
      </c>
      <c r="O198" s="75">
        <v>0</v>
      </c>
      <c r="P198" s="75">
        <v>0</v>
      </c>
      <c r="Q198" s="75">
        <v>0</v>
      </c>
      <c r="R198" s="75">
        <v>0</v>
      </c>
      <c r="S198" s="75">
        <v>5.9499999999999996E-3</v>
      </c>
      <c r="T198" s="75">
        <v>4.4199999999999996E-2</v>
      </c>
      <c r="U198" s="75">
        <v>0.1411</v>
      </c>
      <c r="V198" s="75">
        <v>0.29155000000000003</v>
      </c>
      <c r="W198" s="75">
        <v>0.42330000000000001</v>
      </c>
      <c r="X198" s="75">
        <v>0.57715000000000005</v>
      </c>
      <c r="Y198" s="75">
        <v>0.69020000000000004</v>
      </c>
      <c r="Z198" s="75">
        <v>0.71399999999999997</v>
      </c>
      <c r="AA198" s="75">
        <v>0.69614999999999994</v>
      </c>
      <c r="AB198" s="75">
        <v>0.62219999999999998</v>
      </c>
      <c r="AC198" s="75">
        <v>0.53210000000000002</v>
      </c>
      <c r="AD198" s="75">
        <v>0.39610000000000001</v>
      </c>
      <c r="AE198" s="75">
        <v>0.24394999999999997</v>
      </c>
      <c r="AF198" s="75">
        <v>8.9249999999999996E-2</v>
      </c>
      <c r="AG198" s="75">
        <v>1.3599999999999999E-2</v>
      </c>
      <c r="AH198" s="75">
        <v>8.4999999999999995E-4</v>
      </c>
      <c r="AI198" s="75">
        <v>0</v>
      </c>
      <c r="AJ198" s="75">
        <v>0</v>
      </c>
      <c r="AK198" s="76">
        <f t="shared" si="31"/>
        <v>5.4816499999999992</v>
      </c>
      <c r="AL198">
        <f t="shared" si="32"/>
        <v>7</v>
      </c>
      <c r="AM198" t="str">
        <f t="shared" si="33"/>
        <v>No</v>
      </c>
      <c r="AN198" t="str">
        <f t="shared" si="27"/>
        <v>On</v>
      </c>
      <c r="AO198" t="str">
        <f t="shared" si="28"/>
        <v>7On</v>
      </c>
      <c r="AP198" s="77" t="str">
        <f t="shared" si="29"/>
        <v>S</v>
      </c>
      <c r="AQ198" s="77">
        <f t="shared" si="30"/>
        <v>0.62219999999999998</v>
      </c>
      <c r="AR198" s="77"/>
    </row>
    <row r="199" spans="10:44">
      <c r="J199" s="82"/>
      <c r="K199" s="73" t="s">
        <v>47</v>
      </c>
      <c r="L199" s="74">
        <v>42202</v>
      </c>
      <c r="M199" s="75">
        <v>0</v>
      </c>
      <c r="N199" s="75">
        <v>0</v>
      </c>
      <c r="O199" s="75">
        <v>8.4999999999999995E-4</v>
      </c>
      <c r="P199" s="75">
        <v>0</v>
      </c>
      <c r="Q199" s="75">
        <v>0</v>
      </c>
      <c r="R199" s="75">
        <v>0</v>
      </c>
      <c r="S199" s="75">
        <v>5.9499999999999996E-3</v>
      </c>
      <c r="T199" s="75">
        <v>4.845E-2</v>
      </c>
      <c r="U199" s="75">
        <v>0.14194999999999999</v>
      </c>
      <c r="V199" s="75">
        <v>0.24054999999999996</v>
      </c>
      <c r="W199" s="75">
        <v>0.34934999999999999</v>
      </c>
      <c r="X199" s="75">
        <v>0.41904999999999998</v>
      </c>
      <c r="Y199" s="75">
        <v>0.57374999999999998</v>
      </c>
      <c r="Z199" s="75">
        <v>0.56355</v>
      </c>
      <c r="AA199" s="75">
        <v>0.60434999999999994</v>
      </c>
      <c r="AB199" s="75">
        <v>0.55335000000000001</v>
      </c>
      <c r="AC199" s="75">
        <v>0.4556</v>
      </c>
      <c r="AD199" s="75">
        <v>0.34</v>
      </c>
      <c r="AE199" s="75">
        <v>0.16914999999999999</v>
      </c>
      <c r="AF199" s="75">
        <v>6.9699999999999998E-2</v>
      </c>
      <c r="AG199" s="75">
        <v>1.0200000000000001E-2</v>
      </c>
      <c r="AH199" s="75">
        <v>8.4999999999999995E-4</v>
      </c>
      <c r="AI199" s="75">
        <v>0</v>
      </c>
      <c r="AJ199" s="75">
        <v>0</v>
      </c>
      <c r="AK199" s="76">
        <f t="shared" si="31"/>
        <v>4.5466500000000005</v>
      </c>
      <c r="AL199">
        <f t="shared" si="32"/>
        <v>7</v>
      </c>
      <c r="AM199" t="str">
        <f t="shared" si="33"/>
        <v>No</v>
      </c>
      <c r="AN199" t="str">
        <f t="shared" si="27"/>
        <v>On</v>
      </c>
      <c r="AO199" t="str">
        <f t="shared" si="28"/>
        <v>7On</v>
      </c>
      <c r="AP199" s="77" t="str">
        <f t="shared" si="29"/>
        <v>S</v>
      </c>
      <c r="AQ199" s="77">
        <f t="shared" si="30"/>
        <v>0.55335000000000001</v>
      </c>
      <c r="AR199" s="77"/>
    </row>
    <row r="200" spans="10:44">
      <c r="J200" s="82"/>
      <c r="K200" s="73" t="s">
        <v>47</v>
      </c>
      <c r="L200" s="74">
        <v>42203</v>
      </c>
      <c r="M200" s="75">
        <v>0</v>
      </c>
      <c r="N200" s="75">
        <v>0</v>
      </c>
      <c r="O200" s="75">
        <v>0</v>
      </c>
      <c r="P200" s="75">
        <v>0</v>
      </c>
      <c r="Q200" s="75">
        <v>0</v>
      </c>
      <c r="R200" s="75">
        <v>0</v>
      </c>
      <c r="S200" s="75">
        <v>4.2500000000000003E-3</v>
      </c>
      <c r="T200" s="75">
        <v>3.7399999999999996E-2</v>
      </c>
      <c r="U200" s="75">
        <v>0.1343</v>
      </c>
      <c r="V200" s="75">
        <v>0.26860000000000001</v>
      </c>
      <c r="W200" s="75">
        <v>0.41649999999999998</v>
      </c>
      <c r="X200" s="75">
        <v>0.55420000000000003</v>
      </c>
      <c r="Y200" s="75">
        <v>0.65195000000000003</v>
      </c>
      <c r="Z200" s="75">
        <v>0.72675000000000001</v>
      </c>
      <c r="AA200" s="75">
        <v>0.70804999999999996</v>
      </c>
      <c r="AB200" s="75">
        <v>0.65620000000000001</v>
      </c>
      <c r="AC200" s="75">
        <v>0.50319999999999998</v>
      </c>
      <c r="AD200" s="75">
        <v>0.39015</v>
      </c>
      <c r="AE200" s="75">
        <v>0.23290000000000002</v>
      </c>
      <c r="AF200" s="75">
        <v>0.1105</v>
      </c>
      <c r="AG200" s="75">
        <v>2.9750000000000002E-2</v>
      </c>
      <c r="AH200" s="75">
        <v>2.5500000000000002E-3</v>
      </c>
      <c r="AI200" s="75">
        <v>0</v>
      </c>
      <c r="AJ200" s="75">
        <v>0</v>
      </c>
      <c r="AK200" s="76">
        <f t="shared" si="31"/>
        <v>5.4272499999999999</v>
      </c>
      <c r="AL200">
        <f t="shared" si="32"/>
        <v>7</v>
      </c>
      <c r="AM200" t="str">
        <f t="shared" si="33"/>
        <v>No</v>
      </c>
      <c r="AN200" t="str">
        <f t="shared" si="27"/>
        <v>Off</v>
      </c>
      <c r="AO200" t="str">
        <f t="shared" si="28"/>
        <v>7Off</v>
      </c>
      <c r="AP200" s="77" t="str">
        <f t="shared" si="29"/>
        <v>S</v>
      </c>
      <c r="AQ200" s="77">
        <f t="shared" si="30"/>
        <v>0.65620000000000001</v>
      </c>
      <c r="AR200" s="77"/>
    </row>
    <row r="201" spans="10:44">
      <c r="J201" s="82"/>
      <c r="K201" s="73" t="s">
        <v>47</v>
      </c>
      <c r="L201" s="74">
        <v>42204</v>
      </c>
      <c r="M201" s="75">
        <v>0</v>
      </c>
      <c r="N201" s="75">
        <v>0</v>
      </c>
      <c r="O201" s="75">
        <v>0</v>
      </c>
      <c r="P201" s="75">
        <v>0</v>
      </c>
      <c r="Q201" s="75">
        <v>0</v>
      </c>
      <c r="R201" s="75">
        <v>0</v>
      </c>
      <c r="S201" s="75">
        <v>4.2500000000000003E-3</v>
      </c>
      <c r="T201" s="75">
        <v>4.165E-2</v>
      </c>
      <c r="U201" s="75">
        <v>0.13514999999999999</v>
      </c>
      <c r="V201" s="75">
        <v>0.27879999999999999</v>
      </c>
      <c r="W201" s="75">
        <v>0.45645000000000002</v>
      </c>
      <c r="X201" s="75">
        <v>0.60434999999999994</v>
      </c>
      <c r="Y201" s="75">
        <v>0.69104999999999994</v>
      </c>
      <c r="Z201" s="75">
        <v>0.70465</v>
      </c>
      <c r="AA201" s="75">
        <v>0.66639999999999999</v>
      </c>
      <c r="AB201" s="75">
        <v>0.67490000000000006</v>
      </c>
      <c r="AC201" s="75">
        <v>0.58395000000000008</v>
      </c>
      <c r="AD201" s="75">
        <v>0.4199</v>
      </c>
      <c r="AE201" s="75">
        <v>0.21590000000000001</v>
      </c>
      <c r="AF201" s="75">
        <v>7.9899999999999999E-2</v>
      </c>
      <c r="AG201" s="75">
        <v>1.7850000000000001E-2</v>
      </c>
      <c r="AH201" s="75">
        <v>8.4999999999999995E-4</v>
      </c>
      <c r="AI201" s="75">
        <v>0</v>
      </c>
      <c r="AJ201" s="75">
        <v>8.4999999999999995E-4</v>
      </c>
      <c r="AK201" s="76">
        <f t="shared" si="31"/>
        <v>5.5768500000000003</v>
      </c>
      <c r="AL201">
        <f t="shared" si="32"/>
        <v>7</v>
      </c>
      <c r="AM201" t="str">
        <f t="shared" si="33"/>
        <v>No</v>
      </c>
      <c r="AN201" t="str">
        <f t="shared" si="27"/>
        <v>Off</v>
      </c>
      <c r="AO201" t="str">
        <f t="shared" si="28"/>
        <v>7Off</v>
      </c>
      <c r="AP201" s="77" t="str">
        <f t="shared" si="29"/>
        <v>S</v>
      </c>
      <c r="AQ201" s="77">
        <f t="shared" si="30"/>
        <v>0.67490000000000006</v>
      </c>
      <c r="AR201" s="77"/>
    </row>
    <row r="202" spans="10:44">
      <c r="J202" s="82"/>
      <c r="K202" s="73" t="s">
        <v>47</v>
      </c>
      <c r="L202" s="74">
        <v>42205</v>
      </c>
      <c r="M202" s="75">
        <v>0</v>
      </c>
      <c r="N202" s="75">
        <v>0</v>
      </c>
      <c r="O202" s="75">
        <v>0</v>
      </c>
      <c r="P202" s="75">
        <v>0</v>
      </c>
      <c r="Q202" s="75">
        <v>0</v>
      </c>
      <c r="R202" s="75">
        <v>0</v>
      </c>
      <c r="S202" s="75">
        <v>8.4999999999999995E-4</v>
      </c>
      <c r="T202" s="75">
        <v>8.5000000000000006E-3</v>
      </c>
      <c r="U202" s="75">
        <v>3.2299999999999995E-2</v>
      </c>
      <c r="V202" s="75">
        <v>6.6299999999999998E-2</v>
      </c>
      <c r="W202" s="75">
        <v>0.14874999999999999</v>
      </c>
      <c r="X202" s="75">
        <v>0.3332</v>
      </c>
      <c r="Y202" s="75">
        <v>0.50659999999999994</v>
      </c>
      <c r="Z202" s="75">
        <v>0.61539999999999995</v>
      </c>
      <c r="AA202" s="75">
        <v>0.62644999999999995</v>
      </c>
      <c r="AB202" s="75">
        <v>0.61454999999999993</v>
      </c>
      <c r="AC202" s="75">
        <v>0.53464999999999996</v>
      </c>
      <c r="AD202" s="75">
        <v>0.39610000000000001</v>
      </c>
      <c r="AE202" s="75">
        <v>0.23375000000000001</v>
      </c>
      <c r="AF202" s="75">
        <v>8.5000000000000006E-2</v>
      </c>
      <c r="AG202" s="75">
        <v>1.4450000000000001E-2</v>
      </c>
      <c r="AH202" s="75">
        <v>8.4999999999999995E-4</v>
      </c>
      <c r="AI202" s="75">
        <v>0</v>
      </c>
      <c r="AJ202" s="75">
        <v>0</v>
      </c>
      <c r="AK202" s="76">
        <f t="shared" si="31"/>
        <v>4.2176999999999998</v>
      </c>
      <c r="AL202">
        <f t="shared" si="32"/>
        <v>7</v>
      </c>
      <c r="AM202" t="str">
        <f t="shared" si="33"/>
        <v>No</v>
      </c>
      <c r="AN202" t="str">
        <f t="shared" si="27"/>
        <v>On</v>
      </c>
      <c r="AO202" t="str">
        <f t="shared" si="28"/>
        <v>7On</v>
      </c>
      <c r="AP202" s="77" t="str">
        <f t="shared" si="29"/>
        <v>S</v>
      </c>
      <c r="AQ202" s="77">
        <f t="shared" si="30"/>
        <v>0.61454999999999993</v>
      </c>
      <c r="AR202" s="77"/>
    </row>
    <row r="203" spans="10:44">
      <c r="J203" s="82"/>
      <c r="K203" s="73" t="s">
        <v>47</v>
      </c>
      <c r="L203" s="74">
        <v>42206</v>
      </c>
      <c r="M203" s="75">
        <v>0</v>
      </c>
      <c r="N203" s="75">
        <v>0</v>
      </c>
      <c r="O203" s="75">
        <v>0</v>
      </c>
      <c r="P203" s="75">
        <v>0</v>
      </c>
      <c r="Q203" s="75">
        <v>0</v>
      </c>
      <c r="R203" s="75">
        <v>0</v>
      </c>
      <c r="S203" s="75">
        <v>4.2500000000000003E-3</v>
      </c>
      <c r="T203" s="75">
        <v>3.8249999999999999E-2</v>
      </c>
      <c r="U203" s="75">
        <v>0.14194999999999999</v>
      </c>
      <c r="V203" s="75">
        <v>0.2873</v>
      </c>
      <c r="W203" s="75">
        <v>0.42754999999999999</v>
      </c>
      <c r="X203" s="75">
        <v>0.55759999999999998</v>
      </c>
      <c r="Y203" s="75">
        <v>0.65705000000000002</v>
      </c>
      <c r="Z203" s="75">
        <v>0.65195000000000003</v>
      </c>
      <c r="AA203" s="75">
        <v>0.60944999999999994</v>
      </c>
      <c r="AB203" s="75">
        <v>0.53210000000000002</v>
      </c>
      <c r="AC203" s="75">
        <v>0.48959999999999992</v>
      </c>
      <c r="AD203" s="75">
        <v>0.4199</v>
      </c>
      <c r="AE203" s="75">
        <v>0.26179999999999998</v>
      </c>
      <c r="AF203" s="75">
        <v>0.10539999999999999</v>
      </c>
      <c r="AG203" s="75">
        <v>1.8699999999999998E-2</v>
      </c>
      <c r="AH203" s="75">
        <v>8.4999999999999995E-4</v>
      </c>
      <c r="AI203" s="75">
        <v>0</v>
      </c>
      <c r="AJ203" s="75">
        <v>0</v>
      </c>
      <c r="AK203" s="76">
        <f t="shared" si="31"/>
        <v>5.2037000000000004</v>
      </c>
      <c r="AL203">
        <f t="shared" si="32"/>
        <v>7</v>
      </c>
      <c r="AM203" t="str">
        <f t="shared" si="33"/>
        <v>No</v>
      </c>
      <c r="AN203" t="str">
        <f t="shared" si="27"/>
        <v>On</v>
      </c>
      <c r="AO203" t="str">
        <f t="shared" si="28"/>
        <v>7On</v>
      </c>
      <c r="AP203" s="77" t="str">
        <f t="shared" si="29"/>
        <v>S</v>
      </c>
      <c r="AQ203" s="77">
        <f t="shared" si="30"/>
        <v>0.53210000000000002</v>
      </c>
      <c r="AR203" s="77"/>
    </row>
    <row r="204" spans="10:44">
      <c r="J204" s="82"/>
      <c r="K204" s="73" t="s">
        <v>47</v>
      </c>
      <c r="L204" s="74">
        <v>42207</v>
      </c>
      <c r="M204" s="75">
        <v>0</v>
      </c>
      <c r="N204" s="75">
        <v>0</v>
      </c>
      <c r="O204" s="75">
        <v>0</v>
      </c>
      <c r="P204" s="75">
        <v>0</v>
      </c>
      <c r="Q204" s="75">
        <v>0</v>
      </c>
      <c r="R204" s="75">
        <v>0</v>
      </c>
      <c r="S204" s="75">
        <v>3.3999999999999998E-3</v>
      </c>
      <c r="T204" s="75">
        <v>3.6549999999999999E-2</v>
      </c>
      <c r="U204" s="75">
        <v>0.13685</v>
      </c>
      <c r="V204" s="75">
        <v>0.29239999999999999</v>
      </c>
      <c r="W204" s="75">
        <v>0.42669999999999997</v>
      </c>
      <c r="X204" s="75">
        <v>0.49894999999999995</v>
      </c>
      <c r="Y204" s="75">
        <v>0.49724999999999997</v>
      </c>
      <c r="Z204" s="75">
        <v>0.61369999999999991</v>
      </c>
      <c r="AA204" s="75">
        <v>0.67405000000000004</v>
      </c>
      <c r="AB204" s="75">
        <v>0.37485000000000002</v>
      </c>
      <c r="AC204" s="75">
        <v>0.32895000000000002</v>
      </c>
      <c r="AD204" s="75">
        <v>0.23290000000000002</v>
      </c>
      <c r="AE204" s="75">
        <v>0.20229999999999998</v>
      </c>
      <c r="AF204" s="75">
        <v>8.5000000000000006E-2</v>
      </c>
      <c r="AG204" s="75">
        <v>2.2949999999999998E-2</v>
      </c>
      <c r="AH204" s="75">
        <v>1.6999999999999999E-3</v>
      </c>
      <c r="AI204" s="75">
        <v>0</v>
      </c>
      <c r="AJ204" s="75">
        <v>0</v>
      </c>
      <c r="AK204" s="76">
        <f t="shared" si="31"/>
        <v>4.4284999999999997</v>
      </c>
      <c r="AL204">
        <f t="shared" si="32"/>
        <v>7</v>
      </c>
      <c r="AM204" t="str">
        <f t="shared" si="33"/>
        <v>No</v>
      </c>
      <c r="AN204" t="str">
        <f t="shared" si="27"/>
        <v>On</v>
      </c>
      <c r="AO204" t="str">
        <f t="shared" si="28"/>
        <v>7On</v>
      </c>
      <c r="AP204" s="77" t="str">
        <f t="shared" si="29"/>
        <v>S</v>
      </c>
      <c r="AQ204" s="77">
        <f t="shared" si="30"/>
        <v>0.37485000000000002</v>
      </c>
      <c r="AR204" s="77"/>
    </row>
    <row r="205" spans="10:44">
      <c r="J205" s="82"/>
      <c r="K205" s="73" t="s">
        <v>47</v>
      </c>
      <c r="L205" s="74">
        <v>42208</v>
      </c>
      <c r="M205" s="75">
        <v>0</v>
      </c>
      <c r="N205" s="75">
        <v>0</v>
      </c>
      <c r="O205" s="75">
        <v>0</v>
      </c>
      <c r="P205" s="75">
        <v>0</v>
      </c>
      <c r="Q205" s="75">
        <v>0</v>
      </c>
      <c r="R205" s="75">
        <v>0</v>
      </c>
      <c r="S205" s="75">
        <v>5.1000000000000004E-3</v>
      </c>
      <c r="T205" s="75">
        <v>3.6549999999999999E-2</v>
      </c>
      <c r="U205" s="75">
        <v>0.13005</v>
      </c>
      <c r="V205" s="75">
        <v>0.28134999999999999</v>
      </c>
      <c r="W205" s="75">
        <v>0.44285000000000002</v>
      </c>
      <c r="X205" s="75">
        <v>0.55505000000000004</v>
      </c>
      <c r="Y205" s="75">
        <v>0.6613</v>
      </c>
      <c r="Z205" s="75">
        <v>0.69104999999999994</v>
      </c>
      <c r="AA205" s="75">
        <v>0.67915000000000003</v>
      </c>
      <c r="AB205" s="75">
        <v>0.67915000000000003</v>
      </c>
      <c r="AC205" s="75">
        <v>0.62134999999999996</v>
      </c>
      <c r="AD205" s="75">
        <v>0.47770000000000001</v>
      </c>
      <c r="AE205" s="75">
        <v>0.26434999999999997</v>
      </c>
      <c r="AF205" s="75">
        <v>0.10454999999999999</v>
      </c>
      <c r="AG205" s="75">
        <v>2.0400000000000001E-2</v>
      </c>
      <c r="AH205" s="75">
        <v>8.4999999999999995E-4</v>
      </c>
      <c r="AI205" s="75">
        <v>0</v>
      </c>
      <c r="AJ205" s="75">
        <v>0</v>
      </c>
      <c r="AK205" s="76">
        <f t="shared" si="31"/>
        <v>5.6508000000000003</v>
      </c>
      <c r="AL205">
        <f t="shared" si="32"/>
        <v>7</v>
      </c>
      <c r="AM205" t="str">
        <f t="shared" si="33"/>
        <v>No</v>
      </c>
      <c r="AN205" t="str">
        <f t="shared" si="27"/>
        <v>On</v>
      </c>
      <c r="AO205" t="str">
        <f t="shared" si="28"/>
        <v>7On</v>
      </c>
      <c r="AP205" s="77" t="str">
        <f t="shared" si="29"/>
        <v>S</v>
      </c>
      <c r="AQ205" s="77">
        <f t="shared" si="30"/>
        <v>0.67915000000000003</v>
      </c>
      <c r="AR205" s="77"/>
    </row>
    <row r="206" spans="10:44">
      <c r="J206" s="82"/>
      <c r="K206" s="73" t="s">
        <v>47</v>
      </c>
      <c r="L206" s="74">
        <v>42209</v>
      </c>
      <c r="M206" s="75">
        <v>0</v>
      </c>
      <c r="N206" s="75">
        <v>0</v>
      </c>
      <c r="O206" s="75">
        <v>0</v>
      </c>
      <c r="P206" s="75">
        <v>0</v>
      </c>
      <c r="Q206" s="75">
        <v>0</v>
      </c>
      <c r="R206" s="75">
        <v>0</v>
      </c>
      <c r="S206" s="75">
        <v>3.3999999999999998E-3</v>
      </c>
      <c r="T206" s="75">
        <v>3.3149999999999999E-2</v>
      </c>
      <c r="U206" s="75">
        <v>0.13600000000000001</v>
      </c>
      <c r="V206" s="75">
        <v>0.3009</v>
      </c>
      <c r="W206" s="75">
        <v>0.47854999999999992</v>
      </c>
      <c r="X206" s="75">
        <v>0.62985000000000002</v>
      </c>
      <c r="Y206" s="75">
        <v>0.72249999999999992</v>
      </c>
      <c r="Z206" s="75">
        <v>0.76500000000000001</v>
      </c>
      <c r="AA206" s="75">
        <v>0.77095000000000002</v>
      </c>
      <c r="AB206" s="75">
        <v>0.73270000000000002</v>
      </c>
      <c r="AC206" s="75">
        <v>0.62985000000000002</v>
      </c>
      <c r="AD206" s="75">
        <v>0.47770000000000001</v>
      </c>
      <c r="AE206" s="75">
        <v>0.26519999999999999</v>
      </c>
      <c r="AF206" s="75">
        <v>0.1037</v>
      </c>
      <c r="AG206" s="75">
        <v>1.7850000000000001E-2</v>
      </c>
      <c r="AH206" s="75">
        <v>8.4999999999999995E-4</v>
      </c>
      <c r="AI206" s="75">
        <v>0</v>
      </c>
      <c r="AJ206" s="75">
        <v>0</v>
      </c>
      <c r="AK206" s="76">
        <f t="shared" si="31"/>
        <v>6.0681500000000002</v>
      </c>
      <c r="AL206">
        <f t="shared" si="32"/>
        <v>7</v>
      </c>
      <c r="AM206" t="str">
        <f t="shared" si="33"/>
        <v>Yes</v>
      </c>
      <c r="AN206" t="str">
        <f t="shared" si="27"/>
        <v>Off</v>
      </c>
      <c r="AO206" t="str">
        <f t="shared" si="28"/>
        <v>7Off</v>
      </c>
      <c r="AP206" s="77" t="str">
        <f t="shared" si="29"/>
        <v>S</v>
      </c>
      <c r="AQ206" s="77">
        <f t="shared" si="30"/>
        <v>0.73270000000000002</v>
      </c>
      <c r="AR206" s="77"/>
    </row>
    <row r="207" spans="10:44">
      <c r="J207" s="82"/>
      <c r="K207" s="73" t="s">
        <v>47</v>
      </c>
      <c r="L207" s="74">
        <v>42210</v>
      </c>
      <c r="M207" s="75">
        <v>0</v>
      </c>
      <c r="N207" s="75">
        <v>0</v>
      </c>
      <c r="O207" s="75">
        <v>0</v>
      </c>
      <c r="P207" s="75">
        <v>0</v>
      </c>
      <c r="Q207" s="75">
        <v>0</v>
      </c>
      <c r="R207" s="75">
        <v>0</v>
      </c>
      <c r="S207" s="75">
        <v>3.3999999999999998E-3</v>
      </c>
      <c r="T207" s="75">
        <v>3.4849999999999999E-2</v>
      </c>
      <c r="U207" s="75">
        <v>0.13769999999999999</v>
      </c>
      <c r="V207" s="75">
        <v>0.29749999999999999</v>
      </c>
      <c r="W207" s="75">
        <v>0.47175</v>
      </c>
      <c r="X207" s="75">
        <v>0.62219999999999998</v>
      </c>
      <c r="Y207" s="75">
        <v>0.71739999999999993</v>
      </c>
      <c r="Z207" s="75">
        <v>0.75990000000000002</v>
      </c>
      <c r="AA207" s="75">
        <v>0.74375000000000002</v>
      </c>
      <c r="AB207" s="75">
        <v>0.68</v>
      </c>
      <c r="AC207" s="75">
        <v>0.5474</v>
      </c>
      <c r="AD207" s="75">
        <v>0.4607</v>
      </c>
      <c r="AE207" s="75">
        <v>0.255</v>
      </c>
      <c r="AF207" s="75">
        <v>0.10029999999999999</v>
      </c>
      <c r="AG207" s="75">
        <v>1.9549999999999998E-2</v>
      </c>
      <c r="AH207" s="75">
        <v>8.4999999999999995E-4</v>
      </c>
      <c r="AI207" s="75">
        <v>0</v>
      </c>
      <c r="AJ207" s="75">
        <v>0</v>
      </c>
      <c r="AK207" s="76">
        <f t="shared" si="31"/>
        <v>5.8522499999999988</v>
      </c>
      <c r="AL207">
        <f t="shared" si="32"/>
        <v>7</v>
      </c>
      <c r="AM207" t="str">
        <f t="shared" si="33"/>
        <v>No</v>
      </c>
      <c r="AN207" t="str">
        <f t="shared" si="27"/>
        <v>Off</v>
      </c>
      <c r="AO207" t="str">
        <f t="shared" si="28"/>
        <v>7Off</v>
      </c>
      <c r="AP207" s="77" t="str">
        <f t="shared" si="29"/>
        <v>S</v>
      </c>
      <c r="AQ207" s="77">
        <f t="shared" si="30"/>
        <v>0.68</v>
      </c>
      <c r="AR207" s="77"/>
    </row>
    <row r="208" spans="10:44">
      <c r="J208" s="82"/>
      <c r="K208" s="73" t="s">
        <v>47</v>
      </c>
      <c r="L208" s="74">
        <v>42211</v>
      </c>
      <c r="M208" s="75">
        <v>0</v>
      </c>
      <c r="N208" s="75">
        <v>0</v>
      </c>
      <c r="O208" s="75">
        <v>0</v>
      </c>
      <c r="P208" s="75">
        <v>0</v>
      </c>
      <c r="Q208" s="75">
        <v>0</v>
      </c>
      <c r="R208" s="75">
        <v>0</v>
      </c>
      <c r="S208" s="75">
        <v>3.3999999999999998E-3</v>
      </c>
      <c r="T208" s="75">
        <v>3.3149999999999999E-2</v>
      </c>
      <c r="U208" s="75">
        <v>0.1343</v>
      </c>
      <c r="V208" s="75">
        <v>0.29834999999999995</v>
      </c>
      <c r="W208" s="75">
        <v>0.47854999999999992</v>
      </c>
      <c r="X208" s="75">
        <v>0.63239999999999996</v>
      </c>
      <c r="Y208" s="75">
        <v>0.73014999999999997</v>
      </c>
      <c r="Z208" s="75">
        <v>0.76924999999999999</v>
      </c>
      <c r="AA208" s="75">
        <v>0.76670000000000005</v>
      </c>
      <c r="AB208" s="75">
        <v>0.72419999999999995</v>
      </c>
      <c r="AC208" s="75">
        <v>0.61199999999999999</v>
      </c>
      <c r="AD208" s="75">
        <v>0.46920000000000001</v>
      </c>
      <c r="AE208" s="75">
        <v>0.25839999999999996</v>
      </c>
      <c r="AF208" s="75">
        <v>0.10454999999999999</v>
      </c>
      <c r="AG208" s="75">
        <v>1.9549999999999998E-2</v>
      </c>
      <c r="AH208" s="75">
        <v>8.4999999999999995E-4</v>
      </c>
      <c r="AI208" s="75">
        <v>0</v>
      </c>
      <c r="AJ208" s="75">
        <v>0</v>
      </c>
      <c r="AK208" s="76">
        <f t="shared" si="31"/>
        <v>6.0349999999999993</v>
      </c>
      <c r="AL208">
        <f t="shared" si="32"/>
        <v>7</v>
      </c>
      <c r="AM208" t="str">
        <f t="shared" si="33"/>
        <v>No</v>
      </c>
      <c r="AN208" t="str">
        <f t="shared" si="27"/>
        <v>Off</v>
      </c>
      <c r="AO208" t="str">
        <f t="shared" si="28"/>
        <v>7Off</v>
      </c>
      <c r="AP208" s="77" t="str">
        <f t="shared" si="29"/>
        <v>S</v>
      </c>
      <c r="AQ208" s="77">
        <f t="shared" si="30"/>
        <v>0.72419999999999995</v>
      </c>
      <c r="AR208" s="77"/>
    </row>
    <row r="209" spans="10:44">
      <c r="J209" s="82"/>
      <c r="K209" s="73" t="s">
        <v>47</v>
      </c>
      <c r="L209" s="74">
        <v>42212</v>
      </c>
      <c r="M209" s="75">
        <v>0</v>
      </c>
      <c r="N209" s="75">
        <v>0</v>
      </c>
      <c r="O209" s="75">
        <v>0</v>
      </c>
      <c r="P209" s="75">
        <v>0</v>
      </c>
      <c r="Q209" s="75">
        <v>0</v>
      </c>
      <c r="R209" s="75">
        <v>0</v>
      </c>
      <c r="S209" s="75">
        <v>2.5500000000000002E-3</v>
      </c>
      <c r="T209" s="75">
        <v>3.1449999999999999E-2</v>
      </c>
      <c r="U209" s="75">
        <v>0.1275</v>
      </c>
      <c r="V209" s="75">
        <v>0.29070000000000001</v>
      </c>
      <c r="W209" s="75">
        <v>0.3604</v>
      </c>
      <c r="X209" s="75">
        <v>0.33574999999999999</v>
      </c>
      <c r="Y209" s="75">
        <v>0.39185000000000003</v>
      </c>
      <c r="Z209" s="75">
        <v>0.71399999999999997</v>
      </c>
      <c r="AA209" s="75">
        <v>0.76415</v>
      </c>
      <c r="AB209" s="75">
        <v>0.73354999999999992</v>
      </c>
      <c r="AC209" s="75">
        <v>0.63580000000000003</v>
      </c>
      <c r="AD209" s="75">
        <v>0.48109999999999992</v>
      </c>
      <c r="AE209" s="75">
        <v>0.26264999999999999</v>
      </c>
      <c r="AF209" s="75">
        <v>0.10454999999999999</v>
      </c>
      <c r="AG209" s="75">
        <v>1.8699999999999998E-2</v>
      </c>
      <c r="AH209" s="75">
        <v>8.4999999999999995E-4</v>
      </c>
      <c r="AI209" s="75">
        <v>0</v>
      </c>
      <c r="AJ209" s="75">
        <v>0</v>
      </c>
      <c r="AK209" s="76">
        <f t="shared" si="31"/>
        <v>5.2555499999999986</v>
      </c>
      <c r="AL209">
        <f t="shared" si="32"/>
        <v>7</v>
      </c>
      <c r="AM209" t="str">
        <f t="shared" si="33"/>
        <v>No</v>
      </c>
      <c r="AN209" t="str">
        <f t="shared" si="27"/>
        <v>On</v>
      </c>
      <c r="AO209" t="str">
        <f t="shared" si="28"/>
        <v>7On</v>
      </c>
      <c r="AP209" s="77" t="str">
        <f t="shared" si="29"/>
        <v>S</v>
      </c>
      <c r="AQ209" s="77">
        <f t="shared" si="30"/>
        <v>0.73354999999999992</v>
      </c>
      <c r="AR209" s="77"/>
    </row>
    <row r="210" spans="10:44">
      <c r="J210" s="82"/>
      <c r="K210" s="73" t="s">
        <v>47</v>
      </c>
      <c r="L210" s="74">
        <v>42213</v>
      </c>
      <c r="M210" s="75">
        <v>0</v>
      </c>
      <c r="N210" s="75">
        <v>0</v>
      </c>
      <c r="O210" s="75">
        <v>0</v>
      </c>
      <c r="P210" s="75">
        <v>0</v>
      </c>
      <c r="Q210" s="75">
        <v>0</v>
      </c>
      <c r="R210" s="75">
        <v>0</v>
      </c>
      <c r="S210" s="75">
        <v>2.5500000000000002E-3</v>
      </c>
      <c r="T210" s="75">
        <v>3.2299999999999995E-2</v>
      </c>
      <c r="U210" s="75">
        <v>0.1343</v>
      </c>
      <c r="V210" s="75">
        <v>0.29239999999999999</v>
      </c>
      <c r="W210" s="75">
        <v>0.48364999999999997</v>
      </c>
      <c r="X210" s="75">
        <v>0.63834999999999997</v>
      </c>
      <c r="Y210" s="75">
        <v>0.73354999999999992</v>
      </c>
      <c r="Z210" s="75">
        <v>0.77690000000000003</v>
      </c>
      <c r="AA210" s="75">
        <v>0.78200000000000003</v>
      </c>
      <c r="AB210" s="75">
        <v>0.73865000000000003</v>
      </c>
      <c r="AC210" s="75">
        <v>0.63834999999999997</v>
      </c>
      <c r="AD210" s="75">
        <v>0.48619999999999997</v>
      </c>
      <c r="AE210" s="75">
        <v>0.26689999999999997</v>
      </c>
      <c r="AF210" s="75">
        <v>0.10795</v>
      </c>
      <c r="AG210" s="75">
        <v>1.9549999999999998E-2</v>
      </c>
      <c r="AH210" s="75">
        <v>8.4999999999999995E-4</v>
      </c>
      <c r="AI210" s="75">
        <v>0</v>
      </c>
      <c r="AJ210" s="75">
        <v>0</v>
      </c>
      <c r="AK210" s="76">
        <f t="shared" si="31"/>
        <v>6.1344499999999993</v>
      </c>
      <c r="AL210">
        <f t="shared" si="32"/>
        <v>7</v>
      </c>
      <c r="AM210" t="str">
        <f t="shared" si="33"/>
        <v>No</v>
      </c>
      <c r="AN210" t="str">
        <f t="shared" si="27"/>
        <v>On</v>
      </c>
      <c r="AO210" t="str">
        <f t="shared" si="28"/>
        <v>7On</v>
      </c>
      <c r="AP210" s="77" t="str">
        <f t="shared" si="29"/>
        <v>S</v>
      </c>
      <c r="AQ210" s="77">
        <f t="shared" si="30"/>
        <v>0.73865000000000003</v>
      </c>
      <c r="AR210" s="77"/>
    </row>
    <row r="211" spans="10:44">
      <c r="J211" s="82"/>
      <c r="K211" s="73" t="s">
        <v>47</v>
      </c>
      <c r="L211" s="74">
        <v>42214</v>
      </c>
      <c r="M211" s="75">
        <v>0</v>
      </c>
      <c r="N211" s="75">
        <v>0</v>
      </c>
      <c r="O211" s="75">
        <v>0</v>
      </c>
      <c r="P211" s="75">
        <v>0</v>
      </c>
      <c r="Q211" s="75">
        <v>0</v>
      </c>
      <c r="R211" s="75">
        <v>0</v>
      </c>
      <c r="S211" s="75">
        <v>2.5500000000000002E-3</v>
      </c>
      <c r="T211" s="75">
        <v>3.1449999999999999E-2</v>
      </c>
      <c r="U211" s="75">
        <v>0.13344999999999999</v>
      </c>
      <c r="V211" s="75">
        <v>0.29155000000000003</v>
      </c>
      <c r="W211" s="75">
        <v>0.47005000000000002</v>
      </c>
      <c r="X211" s="75">
        <v>0.62049999999999994</v>
      </c>
      <c r="Y211" s="75">
        <v>0.7105999999999999</v>
      </c>
      <c r="Z211" s="75">
        <v>0.74714999999999998</v>
      </c>
      <c r="AA211" s="75">
        <v>0.74714999999999998</v>
      </c>
      <c r="AB211" s="75">
        <v>0.70209999999999995</v>
      </c>
      <c r="AC211" s="75">
        <v>0.61539999999999995</v>
      </c>
      <c r="AD211" s="75">
        <v>0.46325</v>
      </c>
      <c r="AE211" s="75">
        <v>0.25074999999999997</v>
      </c>
      <c r="AF211" s="75">
        <v>9.9449999999999997E-2</v>
      </c>
      <c r="AG211" s="75">
        <v>1.7850000000000001E-2</v>
      </c>
      <c r="AH211" s="75">
        <v>8.4999999999999995E-4</v>
      </c>
      <c r="AI211" s="75">
        <v>0</v>
      </c>
      <c r="AJ211" s="75">
        <v>0</v>
      </c>
      <c r="AK211" s="76">
        <f t="shared" si="31"/>
        <v>5.9041000000000006</v>
      </c>
      <c r="AL211">
        <f t="shared" si="32"/>
        <v>7</v>
      </c>
      <c r="AM211" t="str">
        <f t="shared" si="33"/>
        <v>No</v>
      </c>
      <c r="AN211" t="str">
        <f t="shared" si="27"/>
        <v>On</v>
      </c>
      <c r="AO211" t="str">
        <f t="shared" si="28"/>
        <v>7On</v>
      </c>
      <c r="AP211" s="77" t="str">
        <f t="shared" si="29"/>
        <v>S</v>
      </c>
      <c r="AQ211" s="77">
        <f t="shared" si="30"/>
        <v>0.70209999999999995</v>
      </c>
      <c r="AR211" s="77"/>
    </row>
    <row r="212" spans="10:44">
      <c r="J212" s="82"/>
      <c r="K212" s="73" t="s">
        <v>47</v>
      </c>
      <c r="L212" s="74">
        <v>42215</v>
      </c>
      <c r="M212" s="75">
        <v>0</v>
      </c>
      <c r="N212" s="75">
        <v>0</v>
      </c>
      <c r="O212" s="75">
        <v>0</v>
      </c>
      <c r="P212" s="75">
        <v>0</v>
      </c>
      <c r="Q212" s="75">
        <v>0</v>
      </c>
      <c r="R212" s="75">
        <v>0</v>
      </c>
      <c r="S212" s="75">
        <v>2.5500000000000002E-3</v>
      </c>
      <c r="T212" s="75">
        <v>3.1449999999999999E-2</v>
      </c>
      <c r="U212" s="75">
        <v>0.13089999999999999</v>
      </c>
      <c r="V212" s="75">
        <v>0.28900000000000003</v>
      </c>
      <c r="W212" s="75">
        <v>0.46580000000000005</v>
      </c>
      <c r="X212" s="75">
        <v>0.60944999999999994</v>
      </c>
      <c r="Y212" s="75">
        <v>0.69274999999999998</v>
      </c>
      <c r="Z212" s="75">
        <v>0.73694999999999999</v>
      </c>
      <c r="AA212" s="75">
        <v>0.74119999999999997</v>
      </c>
      <c r="AB212" s="75">
        <v>0.70039999999999991</v>
      </c>
      <c r="AC212" s="75">
        <v>0.60434999999999994</v>
      </c>
      <c r="AD212" s="75">
        <v>0.45900000000000002</v>
      </c>
      <c r="AE212" s="75">
        <v>0.255</v>
      </c>
      <c r="AF212" s="75">
        <v>9.9449999999999997E-2</v>
      </c>
      <c r="AG212" s="75">
        <v>1.7000000000000001E-2</v>
      </c>
      <c r="AH212" s="75">
        <v>8.4999999999999995E-4</v>
      </c>
      <c r="AI212" s="75">
        <v>0</v>
      </c>
      <c r="AJ212" s="75">
        <v>0</v>
      </c>
      <c r="AK212" s="76">
        <f t="shared" si="31"/>
        <v>5.8361000000000001</v>
      </c>
      <c r="AL212">
        <f t="shared" si="32"/>
        <v>7</v>
      </c>
      <c r="AM212" t="str">
        <f t="shared" si="33"/>
        <v>No</v>
      </c>
      <c r="AN212" t="str">
        <f t="shared" si="27"/>
        <v>On</v>
      </c>
      <c r="AO212" t="str">
        <f t="shared" si="28"/>
        <v>7On</v>
      </c>
      <c r="AP212" s="77" t="str">
        <f t="shared" si="29"/>
        <v>S</v>
      </c>
      <c r="AQ212" s="77">
        <f t="shared" si="30"/>
        <v>0.70039999999999991</v>
      </c>
      <c r="AR212" s="77"/>
    </row>
    <row r="213" spans="10:44">
      <c r="J213" s="82"/>
      <c r="K213" s="73" t="s">
        <v>47</v>
      </c>
      <c r="L213" s="74">
        <v>42216</v>
      </c>
      <c r="M213" s="75">
        <v>0</v>
      </c>
      <c r="N213" s="75">
        <v>0</v>
      </c>
      <c r="O213" s="75">
        <v>0</v>
      </c>
      <c r="P213" s="75">
        <v>8.4999999999999995E-4</v>
      </c>
      <c r="Q213" s="75">
        <v>0</v>
      </c>
      <c r="R213" s="75">
        <v>0</v>
      </c>
      <c r="S213" s="75">
        <v>2.5500000000000002E-3</v>
      </c>
      <c r="T213" s="75">
        <v>3.4849999999999999E-2</v>
      </c>
      <c r="U213" s="75">
        <v>0.11560000000000001</v>
      </c>
      <c r="V213" s="75">
        <v>0.27200000000000002</v>
      </c>
      <c r="W213" s="75">
        <v>0.44114999999999999</v>
      </c>
      <c r="X213" s="75">
        <v>0.57630000000000003</v>
      </c>
      <c r="Y213" s="75">
        <v>0.67235</v>
      </c>
      <c r="Z213" s="75">
        <v>0.70719999999999994</v>
      </c>
      <c r="AA213" s="75">
        <v>0.69104999999999994</v>
      </c>
      <c r="AB213" s="75">
        <v>0.63580000000000003</v>
      </c>
      <c r="AC213" s="75">
        <v>0.58989999999999998</v>
      </c>
      <c r="AD213" s="75">
        <v>0.4471</v>
      </c>
      <c r="AE213" s="75">
        <v>0.23800000000000002</v>
      </c>
      <c r="AF213" s="75">
        <v>9.6049999999999996E-2</v>
      </c>
      <c r="AG213" s="75">
        <v>1.5299999999999998E-2</v>
      </c>
      <c r="AH213" s="75">
        <v>8.4999999999999995E-4</v>
      </c>
      <c r="AI213" s="75">
        <v>0</v>
      </c>
      <c r="AJ213" s="75">
        <v>0</v>
      </c>
      <c r="AK213" s="76">
        <f t="shared" si="31"/>
        <v>5.5368999999999993</v>
      </c>
      <c r="AL213">
        <f t="shared" si="32"/>
        <v>7</v>
      </c>
      <c r="AM213" t="str">
        <f t="shared" si="33"/>
        <v>No</v>
      </c>
      <c r="AN213" t="str">
        <f t="shared" si="27"/>
        <v>On</v>
      </c>
      <c r="AO213" t="str">
        <f t="shared" si="28"/>
        <v>7On</v>
      </c>
      <c r="AP213" s="77" t="str">
        <f t="shared" si="29"/>
        <v>S</v>
      </c>
      <c r="AQ213" s="77">
        <f t="shared" si="30"/>
        <v>0.63580000000000003</v>
      </c>
      <c r="AR213" s="77"/>
    </row>
    <row r="214" spans="10:44">
      <c r="J214" s="82"/>
      <c r="K214" s="73" t="s">
        <v>47</v>
      </c>
      <c r="L214" s="74">
        <v>42217</v>
      </c>
      <c r="M214" s="75">
        <v>0</v>
      </c>
      <c r="N214" s="75">
        <v>0</v>
      </c>
      <c r="O214" s="75">
        <v>0</v>
      </c>
      <c r="P214" s="75">
        <v>0</v>
      </c>
      <c r="Q214" s="75">
        <v>0</v>
      </c>
      <c r="R214" s="75">
        <v>0</v>
      </c>
      <c r="S214" s="75">
        <v>2.5500000000000002E-3</v>
      </c>
      <c r="T214" s="75">
        <v>3.3149999999999999E-2</v>
      </c>
      <c r="U214" s="75">
        <v>0.1258</v>
      </c>
      <c r="V214" s="75">
        <v>0.26434999999999997</v>
      </c>
      <c r="W214" s="75">
        <v>0.41904999999999998</v>
      </c>
      <c r="X214" s="75">
        <v>0.5474</v>
      </c>
      <c r="Y214" s="75">
        <v>0.61964999999999992</v>
      </c>
      <c r="Z214" s="75">
        <v>0.66810000000000003</v>
      </c>
      <c r="AA214" s="75">
        <v>0.65874999999999995</v>
      </c>
      <c r="AB214" s="75">
        <v>0.63834999999999997</v>
      </c>
      <c r="AC214" s="75">
        <v>0.54910000000000003</v>
      </c>
      <c r="AD214" s="75">
        <v>0.39779999999999999</v>
      </c>
      <c r="AE214" s="75">
        <v>0.21590000000000001</v>
      </c>
      <c r="AF214" s="75">
        <v>8.8399999999999992E-2</v>
      </c>
      <c r="AG214" s="75">
        <v>1.5299999999999998E-2</v>
      </c>
      <c r="AH214" s="75">
        <v>8.4999999999999995E-4</v>
      </c>
      <c r="AI214" s="75">
        <v>0</v>
      </c>
      <c r="AJ214" s="75">
        <v>0</v>
      </c>
      <c r="AK214" s="76">
        <f t="shared" si="31"/>
        <v>5.2445000000000004</v>
      </c>
      <c r="AL214">
        <f t="shared" si="32"/>
        <v>8</v>
      </c>
      <c r="AM214" t="str">
        <f t="shared" si="33"/>
        <v>No</v>
      </c>
      <c r="AN214" t="str">
        <f t="shared" si="27"/>
        <v>Off</v>
      </c>
      <c r="AO214" t="str">
        <f t="shared" si="28"/>
        <v>8Off</v>
      </c>
      <c r="AP214" s="77" t="str">
        <f t="shared" si="29"/>
        <v>S</v>
      </c>
      <c r="AQ214" s="77">
        <f t="shared" si="30"/>
        <v>0.63834999999999997</v>
      </c>
      <c r="AR214" s="77"/>
    </row>
    <row r="215" spans="10:44">
      <c r="J215" s="82"/>
      <c r="K215" s="73" t="s">
        <v>47</v>
      </c>
      <c r="L215" s="74">
        <v>42218</v>
      </c>
      <c r="M215" s="75">
        <v>0</v>
      </c>
      <c r="N215" s="75">
        <v>0</v>
      </c>
      <c r="O215" s="75">
        <v>0</v>
      </c>
      <c r="P215" s="75">
        <v>0</v>
      </c>
      <c r="Q215" s="75">
        <v>0</v>
      </c>
      <c r="R215" s="75">
        <v>0</v>
      </c>
      <c r="S215" s="75">
        <v>4.2500000000000003E-3</v>
      </c>
      <c r="T215" s="75">
        <v>4.4199999999999996E-2</v>
      </c>
      <c r="U215" s="75">
        <v>0.13855000000000001</v>
      </c>
      <c r="V215" s="75">
        <v>0.23375000000000001</v>
      </c>
      <c r="W215" s="75">
        <v>0.37145</v>
      </c>
      <c r="X215" s="75">
        <v>0.46155000000000002</v>
      </c>
      <c r="Y215" s="75">
        <v>0.60604999999999998</v>
      </c>
      <c r="Z215" s="75">
        <v>0.65364999999999995</v>
      </c>
      <c r="AA215" s="75">
        <v>0.48874999999999996</v>
      </c>
      <c r="AB215" s="75">
        <v>0.27115</v>
      </c>
      <c r="AC215" s="75">
        <v>0.11984999999999998</v>
      </c>
      <c r="AD215" s="75">
        <v>0.1275</v>
      </c>
      <c r="AE215" s="75">
        <v>0.11135</v>
      </c>
      <c r="AF215" s="75">
        <v>5.0999999999999997E-2</v>
      </c>
      <c r="AG215" s="75">
        <v>7.6499999999999988E-3</v>
      </c>
      <c r="AH215" s="75">
        <v>0</v>
      </c>
      <c r="AI215" s="75">
        <v>0</v>
      </c>
      <c r="AJ215" s="75">
        <v>0</v>
      </c>
      <c r="AK215" s="76">
        <f t="shared" si="31"/>
        <v>3.6907000000000001</v>
      </c>
      <c r="AL215">
        <f t="shared" si="32"/>
        <v>8</v>
      </c>
      <c r="AM215" t="str">
        <f t="shared" si="33"/>
        <v>No</v>
      </c>
      <c r="AN215" t="str">
        <f t="shared" si="27"/>
        <v>Off</v>
      </c>
      <c r="AO215" t="str">
        <f t="shared" si="28"/>
        <v>8Off</v>
      </c>
      <c r="AP215" s="77" t="str">
        <f t="shared" si="29"/>
        <v>S</v>
      </c>
      <c r="AQ215" s="77">
        <f t="shared" si="30"/>
        <v>0.27115</v>
      </c>
      <c r="AR215" s="77"/>
    </row>
    <row r="216" spans="10:44">
      <c r="J216" s="82"/>
      <c r="K216" s="73" t="s">
        <v>47</v>
      </c>
      <c r="L216" s="74">
        <v>42219</v>
      </c>
      <c r="M216" s="75">
        <v>0</v>
      </c>
      <c r="N216" s="75">
        <v>0</v>
      </c>
      <c r="O216" s="75">
        <v>0</v>
      </c>
      <c r="P216" s="75">
        <v>0</v>
      </c>
      <c r="Q216" s="75">
        <v>0</v>
      </c>
      <c r="R216" s="75">
        <v>0</v>
      </c>
      <c r="S216" s="75">
        <v>0</v>
      </c>
      <c r="T216" s="75">
        <v>9.3499999999999989E-3</v>
      </c>
      <c r="U216" s="75">
        <v>3.9099999999999996E-2</v>
      </c>
      <c r="V216" s="75">
        <v>6.5449999999999994E-2</v>
      </c>
      <c r="W216" s="75">
        <v>8.9249999999999996E-2</v>
      </c>
      <c r="X216" s="75">
        <v>0.11475</v>
      </c>
      <c r="Y216" s="75">
        <v>0.16405</v>
      </c>
      <c r="Z216" s="75">
        <v>0.2074</v>
      </c>
      <c r="AA216" s="75">
        <v>0.1938</v>
      </c>
      <c r="AB216" s="75">
        <v>0.23205000000000001</v>
      </c>
      <c r="AC216" s="75">
        <v>0.25414999999999999</v>
      </c>
      <c r="AD216" s="75">
        <v>0.27115</v>
      </c>
      <c r="AE216" s="75">
        <v>0.17085</v>
      </c>
      <c r="AF216" s="75">
        <v>9.0949999999999989E-2</v>
      </c>
      <c r="AG216" s="75">
        <v>1.4450000000000001E-2</v>
      </c>
      <c r="AH216" s="75">
        <v>8.4999999999999995E-4</v>
      </c>
      <c r="AI216" s="75">
        <v>0</v>
      </c>
      <c r="AJ216" s="75">
        <v>0</v>
      </c>
      <c r="AK216" s="76">
        <f t="shared" si="31"/>
        <v>1.9176</v>
      </c>
      <c r="AL216">
        <f t="shared" si="32"/>
        <v>8</v>
      </c>
      <c r="AM216" t="str">
        <f t="shared" si="33"/>
        <v>No</v>
      </c>
      <c r="AN216" t="str">
        <f t="shared" si="27"/>
        <v>On</v>
      </c>
      <c r="AO216" t="str">
        <f t="shared" si="28"/>
        <v>8On</v>
      </c>
      <c r="AP216" s="77" t="str">
        <f t="shared" si="29"/>
        <v>S</v>
      </c>
      <c r="AQ216" s="77">
        <f t="shared" si="30"/>
        <v>0.27115</v>
      </c>
      <c r="AR216" s="77"/>
    </row>
    <row r="217" spans="10:44">
      <c r="J217" s="82"/>
      <c r="K217" s="73" t="s">
        <v>47</v>
      </c>
      <c r="L217" s="74">
        <v>42220</v>
      </c>
      <c r="M217" s="75">
        <v>0</v>
      </c>
      <c r="N217" s="75">
        <v>0</v>
      </c>
      <c r="O217" s="75">
        <v>0</v>
      </c>
      <c r="P217" s="75">
        <v>0</v>
      </c>
      <c r="Q217" s="75">
        <v>0</v>
      </c>
      <c r="R217" s="75">
        <v>0</v>
      </c>
      <c r="S217" s="75">
        <v>1.6999999999999999E-3</v>
      </c>
      <c r="T217" s="75">
        <v>2.9750000000000002E-2</v>
      </c>
      <c r="U217" s="75">
        <v>0.12664999999999998</v>
      </c>
      <c r="V217" s="75">
        <v>0.27284999999999998</v>
      </c>
      <c r="W217" s="75">
        <v>0.45730000000000004</v>
      </c>
      <c r="X217" s="75">
        <v>0.59329999999999994</v>
      </c>
      <c r="Y217" s="75">
        <v>0.69104999999999994</v>
      </c>
      <c r="Z217" s="75">
        <v>0.73270000000000002</v>
      </c>
      <c r="AA217" s="75">
        <v>0.72929999999999995</v>
      </c>
      <c r="AB217" s="75">
        <v>0.68764999999999998</v>
      </c>
      <c r="AC217" s="75">
        <v>0.58734999999999993</v>
      </c>
      <c r="AD217" s="75">
        <v>0.40289999999999998</v>
      </c>
      <c r="AE217" s="75">
        <v>0.22184999999999999</v>
      </c>
      <c r="AF217" s="75">
        <v>8.7549999999999989E-2</v>
      </c>
      <c r="AG217" s="75">
        <v>1.5299999999999998E-2</v>
      </c>
      <c r="AH217" s="75">
        <v>8.4999999999999995E-4</v>
      </c>
      <c r="AI217" s="75">
        <v>0</v>
      </c>
      <c r="AJ217" s="75">
        <v>0</v>
      </c>
      <c r="AK217" s="76">
        <f t="shared" si="31"/>
        <v>5.6380499999999989</v>
      </c>
      <c r="AL217">
        <f t="shared" si="32"/>
        <v>8</v>
      </c>
      <c r="AM217" t="str">
        <f t="shared" si="33"/>
        <v>No</v>
      </c>
      <c r="AN217" t="str">
        <f t="shared" si="27"/>
        <v>On</v>
      </c>
      <c r="AO217" t="str">
        <f t="shared" si="28"/>
        <v>8On</v>
      </c>
      <c r="AP217" s="77" t="str">
        <f t="shared" si="29"/>
        <v>S</v>
      </c>
      <c r="AQ217" s="77">
        <f t="shared" si="30"/>
        <v>0.68764999999999998</v>
      </c>
      <c r="AR217" s="77"/>
    </row>
    <row r="218" spans="10:44">
      <c r="J218" s="82"/>
      <c r="K218" s="73" t="s">
        <v>47</v>
      </c>
      <c r="L218" s="74">
        <v>42221</v>
      </c>
      <c r="M218" s="75">
        <v>0</v>
      </c>
      <c r="N218" s="75">
        <v>0</v>
      </c>
      <c r="O218" s="75">
        <v>0</v>
      </c>
      <c r="P218" s="75">
        <v>0</v>
      </c>
      <c r="Q218" s="75">
        <v>0</v>
      </c>
      <c r="R218" s="75">
        <v>0</v>
      </c>
      <c r="S218" s="75">
        <v>2.5500000000000002E-3</v>
      </c>
      <c r="T218" s="75">
        <v>4.505E-2</v>
      </c>
      <c r="U218" s="75">
        <v>0.10454999999999999</v>
      </c>
      <c r="V218" s="75">
        <v>0.23630000000000001</v>
      </c>
      <c r="W218" s="75">
        <v>0.34849999999999998</v>
      </c>
      <c r="X218" s="75">
        <v>0.37059999999999998</v>
      </c>
      <c r="Y218" s="75">
        <v>0.32895000000000002</v>
      </c>
      <c r="Z218" s="75">
        <v>0.31364999999999998</v>
      </c>
      <c r="AA218" s="75">
        <v>0.255</v>
      </c>
      <c r="AB218" s="75">
        <v>0.31364999999999998</v>
      </c>
      <c r="AC218" s="75">
        <v>0.30004999999999998</v>
      </c>
      <c r="AD218" s="75">
        <v>0.17085</v>
      </c>
      <c r="AE218" s="75">
        <v>0.12239999999999998</v>
      </c>
      <c r="AF218" s="75">
        <v>7.3099999999999998E-2</v>
      </c>
      <c r="AG218" s="75">
        <v>1.5299999999999998E-2</v>
      </c>
      <c r="AH218" s="75">
        <v>8.4999999999999995E-4</v>
      </c>
      <c r="AI218" s="75">
        <v>0</v>
      </c>
      <c r="AJ218" s="75">
        <v>0</v>
      </c>
      <c r="AK218" s="76">
        <f t="shared" si="31"/>
        <v>3.00135</v>
      </c>
      <c r="AL218">
        <f t="shared" si="32"/>
        <v>8</v>
      </c>
      <c r="AM218" t="str">
        <f t="shared" si="33"/>
        <v>No</v>
      </c>
      <c r="AN218" t="str">
        <f t="shared" si="27"/>
        <v>On</v>
      </c>
      <c r="AO218" t="str">
        <f t="shared" si="28"/>
        <v>8On</v>
      </c>
      <c r="AP218" s="77" t="str">
        <f t="shared" si="29"/>
        <v>S</v>
      </c>
      <c r="AQ218" s="77">
        <f t="shared" si="30"/>
        <v>0.31364999999999998</v>
      </c>
      <c r="AR218" s="77"/>
    </row>
    <row r="219" spans="10:44">
      <c r="J219" s="82"/>
      <c r="K219" s="73" t="s">
        <v>47</v>
      </c>
      <c r="L219" s="74">
        <v>42222</v>
      </c>
      <c r="M219" s="75">
        <v>0</v>
      </c>
      <c r="N219" s="75">
        <v>0</v>
      </c>
      <c r="O219" s="75">
        <v>0</v>
      </c>
      <c r="P219" s="75">
        <v>0</v>
      </c>
      <c r="Q219" s="75">
        <v>0</v>
      </c>
      <c r="R219" s="75">
        <v>0</v>
      </c>
      <c r="S219" s="75">
        <v>1.6999999999999999E-3</v>
      </c>
      <c r="T219" s="75">
        <v>3.4849999999999999E-2</v>
      </c>
      <c r="U219" s="75">
        <v>0.1326</v>
      </c>
      <c r="V219" s="75">
        <v>0.28305000000000002</v>
      </c>
      <c r="W219" s="75">
        <v>0.44795000000000001</v>
      </c>
      <c r="X219" s="75">
        <v>0.56015000000000004</v>
      </c>
      <c r="Y219" s="75">
        <v>0.54654999999999998</v>
      </c>
      <c r="Z219" s="75">
        <v>0.55164999999999997</v>
      </c>
      <c r="AA219" s="75">
        <v>0.54059999999999997</v>
      </c>
      <c r="AB219" s="75">
        <v>0.55335000000000001</v>
      </c>
      <c r="AC219" s="75">
        <v>0.48619999999999997</v>
      </c>
      <c r="AD219" s="75">
        <v>0.28389999999999999</v>
      </c>
      <c r="AE219" s="75">
        <v>0.15554999999999999</v>
      </c>
      <c r="AF219" s="75">
        <v>6.4599999999999991E-2</v>
      </c>
      <c r="AG219" s="75">
        <v>1.1049999999999999E-2</v>
      </c>
      <c r="AH219" s="75">
        <v>0</v>
      </c>
      <c r="AI219" s="75">
        <v>0</v>
      </c>
      <c r="AJ219" s="75">
        <v>0</v>
      </c>
      <c r="AK219" s="76">
        <f t="shared" si="31"/>
        <v>4.6537499999999996</v>
      </c>
      <c r="AL219">
        <f t="shared" si="32"/>
        <v>8</v>
      </c>
      <c r="AM219" t="str">
        <f t="shared" si="33"/>
        <v>No</v>
      </c>
      <c r="AN219" t="str">
        <f t="shared" si="27"/>
        <v>On</v>
      </c>
      <c r="AO219" t="str">
        <f t="shared" si="28"/>
        <v>8On</v>
      </c>
      <c r="AP219" s="77" t="str">
        <f t="shared" si="29"/>
        <v>S</v>
      </c>
      <c r="AQ219" s="77">
        <f t="shared" si="30"/>
        <v>0.55335000000000001</v>
      </c>
      <c r="AR219" s="77"/>
    </row>
    <row r="220" spans="10:44">
      <c r="J220" s="82"/>
      <c r="K220" s="73" t="s">
        <v>47</v>
      </c>
      <c r="L220" s="74">
        <v>42223</v>
      </c>
      <c r="M220" s="75">
        <v>0</v>
      </c>
      <c r="N220" s="75">
        <v>0</v>
      </c>
      <c r="O220" s="75">
        <v>0</v>
      </c>
      <c r="P220" s="75">
        <v>0</v>
      </c>
      <c r="Q220" s="75">
        <v>0</v>
      </c>
      <c r="R220" s="75">
        <v>0</v>
      </c>
      <c r="S220" s="75">
        <v>0</v>
      </c>
      <c r="T220" s="75">
        <v>1.0200000000000001E-2</v>
      </c>
      <c r="U220" s="75">
        <v>3.5700000000000003E-2</v>
      </c>
      <c r="V220" s="75">
        <v>8.6699999999999985E-2</v>
      </c>
      <c r="W220" s="75">
        <v>0.13175000000000001</v>
      </c>
      <c r="X220" s="75">
        <v>0.19974999999999998</v>
      </c>
      <c r="Y220" s="75">
        <v>0.33915000000000001</v>
      </c>
      <c r="Z220" s="75">
        <v>0.33490000000000003</v>
      </c>
      <c r="AA220" s="75">
        <v>0.47430000000000005</v>
      </c>
      <c r="AB220" s="75">
        <v>0.47854999999999992</v>
      </c>
      <c r="AC220" s="75">
        <v>0.51</v>
      </c>
      <c r="AD220" s="75">
        <v>0.40884999999999999</v>
      </c>
      <c r="AE220" s="75">
        <v>0.1411</v>
      </c>
      <c r="AF220" s="75">
        <v>2.3799999999999998E-2</v>
      </c>
      <c r="AG220" s="75">
        <v>1.6999999999999999E-3</v>
      </c>
      <c r="AH220" s="75">
        <v>8.4999999999999995E-4</v>
      </c>
      <c r="AI220" s="75">
        <v>0</v>
      </c>
      <c r="AJ220" s="75">
        <v>0</v>
      </c>
      <c r="AK220" s="76">
        <f t="shared" si="31"/>
        <v>3.1772999999999998</v>
      </c>
      <c r="AL220">
        <f t="shared" si="32"/>
        <v>8</v>
      </c>
      <c r="AM220" t="str">
        <f t="shared" si="33"/>
        <v>No</v>
      </c>
      <c r="AN220" t="str">
        <f t="shared" si="27"/>
        <v>On</v>
      </c>
      <c r="AO220" t="str">
        <f t="shared" si="28"/>
        <v>8On</v>
      </c>
      <c r="AP220" s="77" t="str">
        <f t="shared" si="29"/>
        <v>S</v>
      </c>
      <c r="AQ220" s="77">
        <f t="shared" si="30"/>
        <v>0.51</v>
      </c>
      <c r="AR220" s="77"/>
    </row>
    <row r="221" spans="10:44">
      <c r="J221" s="82"/>
      <c r="K221" s="73" t="s">
        <v>47</v>
      </c>
      <c r="L221" s="74">
        <v>42224</v>
      </c>
      <c r="M221" s="75">
        <v>0</v>
      </c>
      <c r="N221" s="75">
        <v>0</v>
      </c>
      <c r="O221" s="75">
        <v>0</v>
      </c>
      <c r="P221" s="75">
        <v>0</v>
      </c>
      <c r="Q221" s="75">
        <v>0</v>
      </c>
      <c r="R221" s="75">
        <v>0</v>
      </c>
      <c r="S221" s="75">
        <v>1.6999999999999999E-3</v>
      </c>
      <c r="T221" s="75">
        <v>3.0599999999999995E-2</v>
      </c>
      <c r="U221" s="75">
        <v>0.1258</v>
      </c>
      <c r="V221" s="75">
        <v>0.27284999999999998</v>
      </c>
      <c r="W221" s="75">
        <v>0.44880000000000003</v>
      </c>
      <c r="X221" s="75">
        <v>0.55674999999999997</v>
      </c>
      <c r="Y221" s="75">
        <v>0.57630000000000003</v>
      </c>
      <c r="Z221" s="75">
        <v>0.54400000000000004</v>
      </c>
      <c r="AA221" s="75">
        <v>0.58310000000000006</v>
      </c>
      <c r="AB221" s="75">
        <v>0.58225000000000005</v>
      </c>
      <c r="AC221" s="75">
        <v>0.49384999999999996</v>
      </c>
      <c r="AD221" s="75">
        <v>0.40629999999999999</v>
      </c>
      <c r="AE221" s="75">
        <v>0.22440000000000002</v>
      </c>
      <c r="AF221" s="75">
        <v>8.4150000000000003E-2</v>
      </c>
      <c r="AG221" s="75">
        <v>9.3499999999999989E-3</v>
      </c>
      <c r="AH221" s="75">
        <v>8.4999999999999995E-4</v>
      </c>
      <c r="AI221" s="75">
        <v>0</v>
      </c>
      <c r="AJ221" s="75">
        <v>0</v>
      </c>
      <c r="AK221" s="76">
        <f t="shared" si="31"/>
        <v>4.9410500000000006</v>
      </c>
      <c r="AL221">
        <f t="shared" si="32"/>
        <v>8</v>
      </c>
      <c r="AM221" t="str">
        <f t="shared" si="33"/>
        <v>No</v>
      </c>
      <c r="AN221" t="str">
        <f t="shared" si="27"/>
        <v>Off</v>
      </c>
      <c r="AO221" t="str">
        <f t="shared" si="28"/>
        <v>8Off</v>
      </c>
      <c r="AP221" s="77" t="str">
        <f t="shared" si="29"/>
        <v>S</v>
      </c>
      <c r="AQ221" s="77">
        <f t="shared" si="30"/>
        <v>0.58225000000000005</v>
      </c>
      <c r="AR221" s="77"/>
    </row>
    <row r="222" spans="10:44">
      <c r="J222" s="82"/>
      <c r="K222" s="73" t="s">
        <v>47</v>
      </c>
      <c r="L222" s="74">
        <v>42225</v>
      </c>
      <c r="M222" s="75">
        <v>0</v>
      </c>
      <c r="N222" s="75">
        <v>0</v>
      </c>
      <c r="O222" s="75">
        <v>0</v>
      </c>
      <c r="P222" s="75">
        <v>0</v>
      </c>
      <c r="Q222" s="75">
        <v>0</v>
      </c>
      <c r="R222" s="75">
        <v>0</v>
      </c>
      <c r="S222" s="75">
        <v>1.6999999999999999E-3</v>
      </c>
      <c r="T222" s="75">
        <v>2.8900000000000002E-2</v>
      </c>
      <c r="U222" s="75">
        <v>0.1258</v>
      </c>
      <c r="V222" s="75">
        <v>0.28220000000000001</v>
      </c>
      <c r="W222" s="75">
        <v>0.45474999999999999</v>
      </c>
      <c r="X222" s="75">
        <v>0.60094999999999998</v>
      </c>
      <c r="Y222" s="75">
        <v>0.6944499999999999</v>
      </c>
      <c r="Z222" s="75">
        <v>0.72334999999999994</v>
      </c>
      <c r="AA222" s="75">
        <v>0.73865000000000003</v>
      </c>
      <c r="AB222" s="75">
        <v>0.66215000000000002</v>
      </c>
      <c r="AC222" s="75">
        <v>0.58904999999999996</v>
      </c>
      <c r="AD222" s="75">
        <v>0.42414999999999997</v>
      </c>
      <c r="AE222" s="75">
        <v>0.22525000000000001</v>
      </c>
      <c r="AF222" s="75">
        <v>8.2449999999999996E-2</v>
      </c>
      <c r="AG222" s="75">
        <v>8.5000000000000006E-3</v>
      </c>
      <c r="AH222" s="75">
        <v>0</v>
      </c>
      <c r="AI222" s="75">
        <v>0</v>
      </c>
      <c r="AJ222" s="75">
        <v>0</v>
      </c>
      <c r="AK222" s="76">
        <f t="shared" si="31"/>
        <v>5.6422999999999988</v>
      </c>
      <c r="AL222">
        <f t="shared" si="32"/>
        <v>8</v>
      </c>
      <c r="AM222" t="str">
        <f t="shared" si="33"/>
        <v>No</v>
      </c>
      <c r="AN222" t="str">
        <f t="shared" si="27"/>
        <v>Off</v>
      </c>
      <c r="AO222" t="str">
        <f t="shared" si="28"/>
        <v>8Off</v>
      </c>
      <c r="AP222" s="77" t="str">
        <f t="shared" si="29"/>
        <v>S</v>
      </c>
      <c r="AQ222" s="77">
        <f t="shared" si="30"/>
        <v>0.66215000000000002</v>
      </c>
      <c r="AR222" s="77"/>
    </row>
    <row r="223" spans="10:44">
      <c r="J223" s="82"/>
      <c r="K223" s="73" t="s">
        <v>47</v>
      </c>
      <c r="L223" s="74">
        <v>42226</v>
      </c>
      <c r="M223" s="75">
        <v>0</v>
      </c>
      <c r="N223" s="75">
        <v>8.4999999999999995E-4</v>
      </c>
      <c r="O223" s="75">
        <v>0</v>
      </c>
      <c r="P223" s="75">
        <v>0</v>
      </c>
      <c r="Q223" s="75">
        <v>0</v>
      </c>
      <c r="R223" s="75">
        <v>0</v>
      </c>
      <c r="S223" s="75">
        <v>1.6999999999999999E-3</v>
      </c>
      <c r="T223" s="75">
        <v>3.3149999999999999E-2</v>
      </c>
      <c r="U223" s="75">
        <v>0.12154999999999999</v>
      </c>
      <c r="V223" s="75">
        <v>0.255</v>
      </c>
      <c r="W223" s="75">
        <v>0.39864999999999995</v>
      </c>
      <c r="X223" s="75">
        <v>0.53634999999999999</v>
      </c>
      <c r="Y223" s="75">
        <v>0.65959999999999996</v>
      </c>
      <c r="Z223" s="75">
        <v>0.72334999999999994</v>
      </c>
      <c r="AA223" s="75">
        <v>0.72249999999999992</v>
      </c>
      <c r="AB223" s="75">
        <v>0.6613</v>
      </c>
      <c r="AC223" s="75">
        <v>0.56610000000000005</v>
      </c>
      <c r="AD223" s="75">
        <v>0.42244999999999999</v>
      </c>
      <c r="AE223" s="75">
        <v>0.2142</v>
      </c>
      <c r="AF223" s="75">
        <v>8.6699999999999985E-2</v>
      </c>
      <c r="AG223" s="75">
        <v>8.5000000000000006E-3</v>
      </c>
      <c r="AH223" s="75">
        <v>0</v>
      </c>
      <c r="AI223" s="75">
        <v>0</v>
      </c>
      <c r="AJ223" s="75">
        <v>0</v>
      </c>
      <c r="AK223" s="76">
        <f t="shared" si="31"/>
        <v>5.4119499999999983</v>
      </c>
      <c r="AL223">
        <f t="shared" si="32"/>
        <v>8</v>
      </c>
      <c r="AM223" t="str">
        <f t="shared" si="33"/>
        <v>No</v>
      </c>
      <c r="AN223" t="str">
        <f t="shared" si="27"/>
        <v>On</v>
      </c>
      <c r="AO223" t="str">
        <f t="shared" si="28"/>
        <v>8On</v>
      </c>
      <c r="AP223" s="77" t="str">
        <f t="shared" si="29"/>
        <v>S</v>
      </c>
      <c r="AQ223" s="77">
        <f t="shared" si="30"/>
        <v>0.6613</v>
      </c>
      <c r="AR223" s="77"/>
    </row>
    <row r="224" spans="10:44">
      <c r="J224" s="82"/>
      <c r="K224" s="73" t="s">
        <v>47</v>
      </c>
      <c r="L224" s="74">
        <v>42227</v>
      </c>
      <c r="M224" s="75">
        <v>0</v>
      </c>
      <c r="N224" s="75">
        <v>0</v>
      </c>
      <c r="O224" s="75">
        <v>0</v>
      </c>
      <c r="P224" s="75">
        <v>0</v>
      </c>
      <c r="Q224" s="75">
        <v>0</v>
      </c>
      <c r="R224" s="75">
        <v>0</v>
      </c>
      <c r="S224" s="75">
        <v>1.6999999999999999E-3</v>
      </c>
      <c r="T224" s="75">
        <v>2.5499999999999998E-2</v>
      </c>
      <c r="U224" s="75">
        <v>0.1037</v>
      </c>
      <c r="V224" s="75">
        <v>0.24904999999999997</v>
      </c>
      <c r="W224" s="75">
        <v>0.39695000000000003</v>
      </c>
      <c r="X224" s="75">
        <v>0.54825000000000002</v>
      </c>
      <c r="Y224" s="75">
        <v>0.64174999999999993</v>
      </c>
      <c r="Z224" s="75">
        <v>0.70634999999999992</v>
      </c>
      <c r="AA224" s="75">
        <v>0.69699999999999995</v>
      </c>
      <c r="AB224" s="75">
        <v>0.62475000000000003</v>
      </c>
      <c r="AC224" s="75">
        <v>0.41904999999999998</v>
      </c>
      <c r="AD224" s="75">
        <v>0.14874999999999999</v>
      </c>
      <c r="AE224" s="75">
        <v>4.2500000000000003E-2</v>
      </c>
      <c r="AF224" s="75">
        <v>1.9549999999999998E-2</v>
      </c>
      <c r="AG224" s="75">
        <v>3.3999999999999998E-3</v>
      </c>
      <c r="AH224" s="75">
        <v>0</v>
      </c>
      <c r="AI224" s="75">
        <v>0</v>
      </c>
      <c r="AJ224" s="75">
        <v>0</v>
      </c>
      <c r="AK224" s="76">
        <f t="shared" si="31"/>
        <v>4.6282500000000004</v>
      </c>
      <c r="AL224">
        <f t="shared" si="32"/>
        <v>8</v>
      </c>
      <c r="AM224" t="str">
        <f t="shared" si="33"/>
        <v>No</v>
      </c>
      <c r="AN224" t="str">
        <f t="shared" si="27"/>
        <v>On</v>
      </c>
      <c r="AO224" t="str">
        <f t="shared" si="28"/>
        <v>8On</v>
      </c>
      <c r="AP224" s="77" t="str">
        <f t="shared" si="29"/>
        <v>S</v>
      </c>
      <c r="AQ224" s="77">
        <f t="shared" si="30"/>
        <v>0.62475000000000003</v>
      </c>
      <c r="AR224" s="77"/>
    </row>
    <row r="225" spans="10:44">
      <c r="J225" s="82"/>
      <c r="K225" s="73" t="s">
        <v>47</v>
      </c>
      <c r="L225" s="74">
        <v>42228</v>
      </c>
      <c r="M225" s="75">
        <v>0</v>
      </c>
      <c r="N225" s="75">
        <v>0</v>
      </c>
      <c r="O225" s="75">
        <v>8.4999999999999995E-4</v>
      </c>
      <c r="P225" s="75">
        <v>0</v>
      </c>
      <c r="Q225" s="75">
        <v>0</v>
      </c>
      <c r="R225" s="75">
        <v>8.4999999999999995E-4</v>
      </c>
      <c r="S225" s="75">
        <v>8.4999999999999995E-4</v>
      </c>
      <c r="T225" s="75">
        <v>3.9099999999999996E-2</v>
      </c>
      <c r="U225" s="75">
        <v>0.1258</v>
      </c>
      <c r="V225" s="75">
        <v>0.26179999999999998</v>
      </c>
      <c r="W225" s="75">
        <v>0.38164999999999999</v>
      </c>
      <c r="X225" s="75">
        <v>0.53464999999999996</v>
      </c>
      <c r="Y225" s="75">
        <v>0.65705000000000002</v>
      </c>
      <c r="Z225" s="75">
        <v>0.69020000000000004</v>
      </c>
      <c r="AA225" s="75">
        <v>0.67915000000000003</v>
      </c>
      <c r="AB225" s="75">
        <v>0.58479999999999999</v>
      </c>
      <c r="AC225" s="75">
        <v>0.38929999999999998</v>
      </c>
      <c r="AD225" s="75">
        <v>0.33490000000000003</v>
      </c>
      <c r="AE225" s="75">
        <v>0.14959999999999998</v>
      </c>
      <c r="AF225" s="75">
        <v>5.8650000000000001E-2</v>
      </c>
      <c r="AG225" s="75">
        <v>9.3499999999999989E-3</v>
      </c>
      <c r="AH225" s="75">
        <v>8.4999999999999995E-4</v>
      </c>
      <c r="AI225" s="75">
        <v>0</v>
      </c>
      <c r="AJ225" s="75">
        <v>0</v>
      </c>
      <c r="AK225" s="76">
        <f t="shared" si="31"/>
        <v>4.8994000000000009</v>
      </c>
      <c r="AL225">
        <f t="shared" si="32"/>
        <v>8</v>
      </c>
      <c r="AM225" t="str">
        <f t="shared" si="33"/>
        <v>No</v>
      </c>
      <c r="AN225" t="str">
        <f t="shared" si="27"/>
        <v>On</v>
      </c>
      <c r="AO225" t="str">
        <f t="shared" si="28"/>
        <v>8On</v>
      </c>
      <c r="AP225" s="77" t="str">
        <f t="shared" si="29"/>
        <v>S</v>
      </c>
      <c r="AQ225" s="77">
        <f t="shared" si="30"/>
        <v>0.58479999999999999</v>
      </c>
      <c r="AR225" s="77"/>
    </row>
    <row r="226" spans="10:44">
      <c r="J226" s="82"/>
      <c r="K226" s="73" t="s">
        <v>47</v>
      </c>
      <c r="L226" s="74">
        <v>42229</v>
      </c>
      <c r="M226" s="75">
        <v>0</v>
      </c>
      <c r="N226" s="75">
        <v>0</v>
      </c>
      <c r="O226" s="75">
        <v>0</v>
      </c>
      <c r="P226" s="75">
        <v>0</v>
      </c>
      <c r="Q226" s="75">
        <v>0</v>
      </c>
      <c r="R226" s="75">
        <v>0</v>
      </c>
      <c r="S226" s="75">
        <v>8.4999999999999995E-4</v>
      </c>
      <c r="T226" s="75">
        <v>2.2099999999999998E-2</v>
      </c>
      <c r="U226" s="75">
        <v>0.11900000000000001</v>
      </c>
      <c r="V226" s="75">
        <v>0.27200000000000002</v>
      </c>
      <c r="W226" s="75">
        <v>0.43774999999999997</v>
      </c>
      <c r="X226" s="75">
        <v>0.57969999999999999</v>
      </c>
      <c r="Y226" s="75">
        <v>0.67830000000000001</v>
      </c>
      <c r="Z226" s="75">
        <v>0.71399999999999997</v>
      </c>
      <c r="AA226" s="75">
        <v>0.70209999999999995</v>
      </c>
      <c r="AB226" s="75">
        <v>0.65024999999999999</v>
      </c>
      <c r="AC226" s="75">
        <v>0.54910000000000003</v>
      </c>
      <c r="AD226" s="75">
        <v>0.38079999999999997</v>
      </c>
      <c r="AE226" s="75">
        <v>0.187</v>
      </c>
      <c r="AF226" s="75">
        <v>6.1199999999999991E-2</v>
      </c>
      <c r="AG226" s="75">
        <v>5.1000000000000004E-3</v>
      </c>
      <c r="AH226" s="75">
        <v>0</v>
      </c>
      <c r="AI226" s="75">
        <v>0</v>
      </c>
      <c r="AJ226" s="75">
        <v>0</v>
      </c>
      <c r="AK226" s="76">
        <f t="shared" si="31"/>
        <v>5.3592500000000003</v>
      </c>
      <c r="AL226">
        <f t="shared" si="32"/>
        <v>8</v>
      </c>
      <c r="AM226" t="str">
        <f t="shared" si="33"/>
        <v>No</v>
      </c>
      <c r="AN226" t="str">
        <f t="shared" si="27"/>
        <v>On</v>
      </c>
      <c r="AO226" t="str">
        <f t="shared" si="28"/>
        <v>8On</v>
      </c>
      <c r="AP226" s="77" t="str">
        <f t="shared" si="29"/>
        <v>S</v>
      </c>
      <c r="AQ226" s="77">
        <f t="shared" si="30"/>
        <v>0.65024999999999999</v>
      </c>
      <c r="AR226" s="77"/>
    </row>
    <row r="227" spans="10:44">
      <c r="J227" s="82"/>
      <c r="K227" s="73" t="s">
        <v>47</v>
      </c>
      <c r="L227" s="74">
        <v>42230</v>
      </c>
      <c r="M227" s="75">
        <v>0</v>
      </c>
      <c r="N227" s="75">
        <v>0</v>
      </c>
      <c r="O227" s="75">
        <v>0</v>
      </c>
      <c r="P227" s="75">
        <v>0</v>
      </c>
      <c r="Q227" s="75">
        <v>0</v>
      </c>
      <c r="R227" s="75">
        <v>0</v>
      </c>
      <c r="S227" s="75">
        <v>8.4999999999999995E-4</v>
      </c>
      <c r="T227" s="75">
        <v>2.3799999999999998E-2</v>
      </c>
      <c r="U227" s="75">
        <v>0.1071</v>
      </c>
      <c r="V227" s="75">
        <v>0.25584999999999997</v>
      </c>
      <c r="W227" s="75">
        <v>0.42669999999999997</v>
      </c>
      <c r="X227" s="75">
        <v>0.58225000000000005</v>
      </c>
      <c r="Y227" s="75">
        <v>0.67830000000000001</v>
      </c>
      <c r="Z227" s="75">
        <v>0.71994999999999998</v>
      </c>
      <c r="AA227" s="75">
        <v>0.7157</v>
      </c>
      <c r="AB227" s="75">
        <v>0.65110000000000001</v>
      </c>
      <c r="AC227" s="75">
        <v>0.54825000000000002</v>
      </c>
      <c r="AD227" s="75">
        <v>0.34934999999999999</v>
      </c>
      <c r="AE227" s="75">
        <v>0.16234999999999999</v>
      </c>
      <c r="AF227" s="75">
        <v>5.185E-2</v>
      </c>
      <c r="AG227" s="75">
        <v>4.2500000000000003E-3</v>
      </c>
      <c r="AH227" s="75">
        <v>0</v>
      </c>
      <c r="AI227" s="75">
        <v>0</v>
      </c>
      <c r="AJ227" s="75">
        <v>0</v>
      </c>
      <c r="AK227" s="76">
        <f t="shared" si="31"/>
        <v>5.2776500000000004</v>
      </c>
      <c r="AL227">
        <f t="shared" si="32"/>
        <v>8</v>
      </c>
      <c r="AM227" t="str">
        <f t="shared" si="33"/>
        <v>No</v>
      </c>
      <c r="AN227" t="str">
        <f t="shared" si="27"/>
        <v>On</v>
      </c>
      <c r="AO227" t="str">
        <f t="shared" si="28"/>
        <v>8On</v>
      </c>
      <c r="AP227" s="77" t="str">
        <f t="shared" si="29"/>
        <v>S</v>
      </c>
      <c r="AQ227" s="77">
        <f t="shared" si="30"/>
        <v>0.65110000000000001</v>
      </c>
      <c r="AR227" s="77"/>
    </row>
    <row r="228" spans="10:44">
      <c r="J228" s="82"/>
      <c r="K228" s="73" t="s">
        <v>47</v>
      </c>
      <c r="L228" s="74">
        <v>42231</v>
      </c>
      <c r="M228" s="75">
        <v>0</v>
      </c>
      <c r="N228" s="75">
        <v>0</v>
      </c>
      <c r="O228" s="75">
        <v>0</v>
      </c>
      <c r="P228" s="75">
        <v>0</v>
      </c>
      <c r="Q228" s="75">
        <v>0</v>
      </c>
      <c r="R228" s="75">
        <v>0</v>
      </c>
      <c r="S228" s="75">
        <v>8.4999999999999995E-4</v>
      </c>
      <c r="T228" s="75">
        <v>2.5499999999999998E-2</v>
      </c>
      <c r="U228" s="75">
        <v>0.11984999999999998</v>
      </c>
      <c r="V228" s="75">
        <v>0.26945000000000002</v>
      </c>
      <c r="W228" s="75">
        <v>0.43264999999999998</v>
      </c>
      <c r="X228" s="75">
        <v>0.56950000000000001</v>
      </c>
      <c r="Y228" s="75">
        <v>0.66469999999999996</v>
      </c>
      <c r="Z228" s="75">
        <v>0.6944499999999999</v>
      </c>
      <c r="AA228" s="75">
        <v>0.68510000000000004</v>
      </c>
      <c r="AB228" s="75">
        <v>0.61285000000000001</v>
      </c>
      <c r="AC228" s="75">
        <v>0.51254999999999995</v>
      </c>
      <c r="AD228" s="75">
        <v>0.39440000000000003</v>
      </c>
      <c r="AE228" s="75">
        <v>0.19974999999999998</v>
      </c>
      <c r="AF228" s="75">
        <v>5.8650000000000001E-2</v>
      </c>
      <c r="AG228" s="75">
        <v>4.2500000000000003E-3</v>
      </c>
      <c r="AH228" s="75">
        <v>0</v>
      </c>
      <c r="AI228" s="75">
        <v>0</v>
      </c>
      <c r="AJ228" s="75">
        <v>0</v>
      </c>
      <c r="AK228" s="76">
        <f t="shared" si="31"/>
        <v>5.2444999999999995</v>
      </c>
      <c r="AL228">
        <f t="shared" si="32"/>
        <v>8</v>
      </c>
      <c r="AM228" t="str">
        <f t="shared" si="33"/>
        <v>No</v>
      </c>
      <c r="AN228" t="str">
        <f t="shared" si="27"/>
        <v>Off</v>
      </c>
      <c r="AO228" t="str">
        <f t="shared" si="28"/>
        <v>8Off</v>
      </c>
      <c r="AP228" s="77" t="str">
        <f t="shared" si="29"/>
        <v>S</v>
      </c>
      <c r="AQ228" s="77">
        <f t="shared" si="30"/>
        <v>0.61285000000000001</v>
      </c>
      <c r="AR228" s="77"/>
    </row>
    <row r="229" spans="10:44">
      <c r="J229" s="82"/>
      <c r="K229" s="73" t="s">
        <v>47</v>
      </c>
      <c r="L229" s="74">
        <v>42232</v>
      </c>
      <c r="M229" s="75">
        <v>0</v>
      </c>
      <c r="N229" s="75">
        <v>0</v>
      </c>
      <c r="O229" s="75">
        <v>0</v>
      </c>
      <c r="P229" s="75">
        <v>0</v>
      </c>
      <c r="Q229" s="75">
        <v>0</v>
      </c>
      <c r="R229" s="75">
        <v>0</v>
      </c>
      <c r="S229" s="75">
        <v>1.6999999999999999E-3</v>
      </c>
      <c r="T229" s="75">
        <v>2.7199999999999998E-2</v>
      </c>
      <c r="U229" s="75">
        <v>0.1173</v>
      </c>
      <c r="V229" s="75">
        <v>0.25924999999999998</v>
      </c>
      <c r="W229" s="75">
        <v>0.42244999999999999</v>
      </c>
      <c r="X229" s="75">
        <v>0.53974999999999995</v>
      </c>
      <c r="Y229" s="75">
        <v>0.61029999999999995</v>
      </c>
      <c r="Z229" s="75">
        <v>0.64090000000000003</v>
      </c>
      <c r="AA229" s="75">
        <v>0.63919999999999999</v>
      </c>
      <c r="AB229" s="75">
        <v>0.61199999999999999</v>
      </c>
      <c r="AC229" s="75">
        <v>0.52444999999999997</v>
      </c>
      <c r="AD229" s="75">
        <v>0.36974999999999997</v>
      </c>
      <c r="AE229" s="75">
        <v>0.187</v>
      </c>
      <c r="AF229" s="75">
        <v>6.4599999999999991E-2</v>
      </c>
      <c r="AG229" s="75">
        <v>6.7999999999999996E-3</v>
      </c>
      <c r="AH229" s="75">
        <v>0</v>
      </c>
      <c r="AI229" s="75">
        <v>0</v>
      </c>
      <c r="AJ229" s="75">
        <v>0</v>
      </c>
      <c r="AK229" s="76">
        <f t="shared" si="31"/>
        <v>5.0226500000000005</v>
      </c>
      <c r="AL229">
        <f t="shared" si="32"/>
        <v>8</v>
      </c>
      <c r="AM229" t="str">
        <f t="shared" si="33"/>
        <v>No</v>
      </c>
      <c r="AN229" t="str">
        <f t="shared" si="27"/>
        <v>Off</v>
      </c>
      <c r="AO229" t="str">
        <f t="shared" si="28"/>
        <v>8Off</v>
      </c>
      <c r="AP229" s="77" t="str">
        <f t="shared" si="29"/>
        <v>S</v>
      </c>
      <c r="AQ229" s="77">
        <f t="shared" si="30"/>
        <v>0.61199999999999999</v>
      </c>
      <c r="AR229" s="77"/>
    </row>
    <row r="230" spans="10:44">
      <c r="J230" s="82"/>
      <c r="K230" s="73" t="s">
        <v>47</v>
      </c>
      <c r="L230" s="74">
        <v>42233</v>
      </c>
      <c r="M230" s="75">
        <v>0</v>
      </c>
      <c r="N230" s="75">
        <v>0</v>
      </c>
      <c r="O230" s="75">
        <v>0</v>
      </c>
      <c r="P230" s="75">
        <v>0</v>
      </c>
      <c r="Q230" s="75">
        <v>0</v>
      </c>
      <c r="R230" s="75">
        <v>0</v>
      </c>
      <c r="S230" s="75">
        <v>8.4999999999999995E-4</v>
      </c>
      <c r="T230" s="75">
        <v>2.6349999999999998E-2</v>
      </c>
      <c r="U230" s="75">
        <v>0.11984999999999998</v>
      </c>
      <c r="V230" s="75">
        <v>0.26860000000000001</v>
      </c>
      <c r="W230" s="75">
        <v>0.43690000000000001</v>
      </c>
      <c r="X230" s="75">
        <v>0.57800000000000007</v>
      </c>
      <c r="Y230" s="75">
        <v>0.67064999999999997</v>
      </c>
      <c r="Z230" s="75">
        <v>0.71824999999999994</v>
      </c>
      <c r="AA230" s="75">
        <v>0.72759999999999991</v>
      </c>
      <c r="AB230" s="75">
        <v>0.68340000000000001</v>
      </c>
      <c r="AC230" s="75">
        <v>0.57545000000000002</v>
      </c>
      <c r="AD230" s="75">
        <v>0.40969999999999995</v>
      </c>
      <c r="AE230" s="75">
        <v>0.20315</v>
      </c>
      <c r="AF230" s="75">
        <v>6.8000000000000005E-2</v>
      </c>
      <c r="AG230" s="75">
        <v>5.1000000000000004E-3</v>
      </c>
      <c r="AH230" s="75">
        <v>0</v>
      </c>
      <c r="AI230" s="75">
        <v>0</v>
      </c>
      <c r="AJ230" s="75">
        <v>0</v>
      </c>
      <c r="AK230" s="76">
        <f t="shared" si="31"/>
        <v>5.4918499999999986</v>
      </c>
      <c r="AL230">
        <f t="shared" si="32"/>
        <v>8</v>
      </c>
      <c r="AM230" t="str">
        <f t="shared" si="33"/>
        <v>No</v>
      </c>
      <c r="AN230" t="str">
        <f t="shared" si="27"/>
        <v>On</v>
      </c>
      <c r="AO230" t="str">
        <f t="shared" si="28"/>
        <v>8On</v>
      </c>
      <c r="AP230" s="77" t="str">
        <f t="shared" si="29"/>
        <v>S</v>
      </c>
      <c r="AQ230" s="77">
        <f t="shared" si="30"/>
        <v>0.68340000000000001</v>
      </c>
      <c r="AR230" s="77"/>
    </row>
    <row r="231" spans="10:44">
      <c r="J231" s="82"/>
      <c r="K231" s="73" t="s">
        <v>47</v>
      </c>
      <c r="L231" s="74">
        <v>42234</v>
      </c>
      <c r="M231" s="75">
        <v>0</v>
      </c>
      <c r="N231" s="75">
        <v>0</v>
      </c>
      <c r="O231" s="75">
        <v>0</v>
      </c>
      <c r="P231" s="75">
        <v>0</v>
      </c>
      <c r="Q231" s="75">
        <v>0</v>
      </c>
      <c r="R231" s="75">
        <v>0</v>
      </c>
      <c r="S231" s="75">
        <v>8.4999999999999995E-4</v>
      </c>
      <c r="T231" s="75">
        <v>2.4650000000000002E-2</v>
      </c>
      <c r="U231" s="75">
        <v>0.12069999999999999</v>
      </c>
      <c r="V231" s="75">
        <v>0.26945000000000002</v>
      </c>
      <c r="W231" s="75">
        <v>0.43859999999999999</v>
      </c>
      <c r="X231" s="75">
        <v>0.58225000000000005</v>
      </c>
      <c r="Y231" s="75">
        <v>0.68254999999999999</v>
      </c>
      <c r="Z231" s="75">
        <v>0.73354999999999992</v>
      </c>
      <c r="AA231" s="75">
        <v>0.73354999999999992</v>
      </c>
      <c r="AB231" s="75">
        <v>0.68340000000000001</v>
      </c>
      <c r="AC231" s="75">
        <v>0.57120000000000004</v>
      </c>
      <c r="AD231" s="75">
        <v>0.40289999999999998</v>
      </c>
      <c r="AE231" s="75">
        <v>0.19974999999999998</v>
      </c>
      <c r="AF231" s="75">
        <v>6.6299999999999998E-2</v>
      </c>
      <c r="AG231" s="75">
        <v>5.9499999999999996E-3</v>
      </c>
      <c r="AH231" s="75">
        <v>0</v>
      </c>
      <c r="AI231" s="75">
        <v>0</v>
      </c>
      <c r="AJ231" s="75">
        <v>0</v>
      </c>
      <c r="AK231" s="76">
        <f t="shared" si="31"/>
        <v>5.5156499999999999</v>
      </c>
      <c r="AL231">
        <f t="shared" si="32"/>
        <v>8</v>
      </c>
      <c r="AM231" t="str">
        <f t="shared" si="33"/>
        <v>No</v>
      </c>
      <c r="AN231" t="str">
        <f t="shared" si="27"/>
        <v>On</v>
      </c>
      <c r="AO231" t="str">
        <f t="shared" si="28"/>
        <v>8On</v>
      </c>
      <c r="AP231" s="77" t="str">
        <f t="shared" si="29"/>
        <v>S</v>
      </c>
      <c r="AQ231" s="77">
        <f t="shared" si="30"/>
        <v>0.68340000000000001</v>
      </c>
      <c r="AR231" s="77"/>
    </row>
    <row r="232" spans="10:44">
      <c r="J232" s="82"/>
      <c r="K232" s="73" t="s">
        <v>47</v>
      </c>
      <c r="L232" s="74">
        <v>42235</v>
      </c>
      <c r="M232" s="75">
        <v>0</v>
      </c>
      <c r="N232" s="75">
        <v>0</v>
      </c>
      <c r="O232" s="75">
        <v>0</v>
      </c>
      <c r="P232" s="75">
        <v>0</v>
      </c>
      <c r="Q232" s="75">
        <v>0</v>
      </c>
      <c r="R232" s="75">
        <v>0</v>
      </c>
      <c r="S232" s="75">
        <v>8.4999999999999995E-4</v>
      </c>
      <c r="T232" s="75">
        <v>2.6349999999999998E-2</v>
      </c>
      <c r="U232" s="75">
        <v>0.11815000000000001</v>
      </c>
      <c r="V232" s="75">
        <v>0.26774999999999999</v>
      </c>
      <c r="W232" s="75">
        <v>0.43519999999999998</v>
      </c>
      <c r="X232" s="75">
        <v>0.57630000000000003</v>
      </c>
      <c r="Y232" s="75">
        <v>0.67405000000000004</v>
      </c>
      <c r="Z232" s="75">
        <v>0.71399999999999997</v>
      </c>
      <c r="AA232" s="75">
        <v>0.71314999999999995</v>
      </c>
      <c r="AB232" s="75">
        <v>0.66215000000000002</v>
      </c>
      <c r="AC232" s="75">
        <v>0.54995000000000005</v>
      </c>
      <c r="AD232" s="75">
        <v>0.3876</v>
      </c>
      <c r="AE232" s="75">
        <v>0.18955</v>
      </c>
      <c r="AF232" s="75">
        <v>6.0349999999999994E-2</v>
      </c>
      <c r="AG232" s="75">
        <v>5.1000000000000004E-3</v>
      </c>
      <c r="AH232" s="75">
        <v>0</v>
      </c>
      <c r="AI232" s="75">
        <v>0</v>
      </c>
      <c r="AJ232" s="75">
        <v>0</v>
      </c>
      <c r="AK232" s="76">
        <f t="shared" si="31"/>
        <v>5.3804999999999996</v>
      </c>
      <c r="AL232">
        <f t="shared" si="32"/>
        <v>8</v>
      </c>
      <c r="AM232" t="str">
        <f t="shared" si="33"/>
        <v>No</v>
      </c>
      <c r="AN232" t="str">
        <f t="shared" si="27"/>
        <v>On</v>
      </c>
      <c r="AO232" t="str">
        <f t="shared" si="28"/>
        <v>8On</v>
      </c>
      <c r="AP232" s="77" t="str">
        <f t="shared" si="29"/>
        <v>S</v>
      </c>
      <c r="AQ232" s="77">
        <f t="shared" si="30"/>
        <v>0.66215000000000002</v>
      </c>
      <c r="AR232" s="77"/>
    </row>
    <row r="233" spans="10:44">
      <c r="J233" s="82"/>
      <c r="K233" s="73" t="s">
        <v>47</v>
      </c>
      <c r="L233" s="74">
        <v>42236</v>
      </c>
      <c r="M233" s="75">
        <v>0</v>
      </c>
      <c r="N233" s="75">
        <v>0</v>
      </c>
      <c r="O233" s="75">
        <v>0</v>
      </c>
      <c r="P233" s="75">
        <v>0</v>
      </c>
      <c r="Q233" s="75">
        <v>0</v>
      </c>
      <c r="R233" s="75">
        <v>0</v>
      </c>
      <c r="S233" s="75">
        <v>8.4999999999999995E-4</v>
      </c>
      <c r="T233" s="75">
        <v>2.6349999999999998E-2</v>
      </c>
      <c r="U233" s="75">
        <v>0.11220000000000001</v>
      </c>
      <c r="V233" s="75">
        <v>0.24904999999999997</v>
      </c>
      <c r="W233" s="75">
        <v>0.40714999999999996</v>
      </c>
      <c r="X233" s="75">
        <v>0.54315000000000002</v>
      </c>
      <c r="Y233" s="75">
        <v>0.63664999999999994</v>
      </c>
      <c r="Z233" s="75">
        <v>0.68425000000000002</v>
      </c>
      <c r="AA233" s="75">
        <v>0.68510000000000004</v>
      </c>
      <c r="AB233" s="75">
        <v>0.63834999999999997</v>
      </c>
      <c r="AC233" s="75">
        <v>0.52784999999999993</v>
      </c>
      <c r="AD233" s="75">
        <v>0.36719999999999997</v>
      </c>
      <c r="AE233" s="75">
        <v>0.17764999999999997</v>
      </c>
      <c r="AF233" s="75">
        <v>5.525E-2</v>
      </c>
      <c r="AG233" s="75">
        <v>4.2500000000000003E-3</v>
      </c>
      <c r="AH233" s="75">
        <v>0</v>
      </c>
      <c r="AI233" s="75">
        <v>0</v>
      </c>
      <c r="AJ233" s="75">
        <v>0</v>
      </c>
      <c r="AK233" s="76">
        <f t="shared" si="31"/>
        <v>5.1152999999999995</v>
      </c>
      <c r="AL233">
        <f t="shared" si="32"/>
        <v>8</v>
      </c>
      <c r="AM233" t="str">
        <f t="shared" si="33"/>
        <v>No</v>
      </c>
      <c r="AN233" t="str">
        <f t="shared" si="27"/>
        <v>On</v>
      </c>
      <c r="AO233" t="str">
        <f t="shared" si="28"/>
        <v>8On</v>
      </c>
      <c r="AP233" s="77" t="str">
        <f t="shared" si="29"/>
        <v>S</v>
      </c>
      <c r="AQ233" s="77">
        <f t="shared" si="30"/>
        <v>0.63834999999999997</v>
      </c>
      <c r="AR233" s="77"/>
    </row>
    <row r="234" spans="10:44">
      <c r="J234" s="82"/>
      <c r="K234" s="73" t="s">
        <v>47</v>
      </c>
      <c r="L234" s="74">
        <v>42237</v>
      </c>
      <c r="M234" s="75">
        <v>0</v>
      </c>
      <c r="N234" s="75">
        <v>0</v>
      </c>
      <c r="O234" s="75">
        <v>0</v>
      </c>
      <c r="P234" s="75">
        <v>0</v>
      </c>
      <c r="Q234" s="75">
        <v>0</v>
      </c>
      <c r="R234" s="75">
        <v>0</v>
      </c>
      <c r="S234" s="75">
        <v>8.4999999999999995E-4</v>
      </c>
      <c r="T234" s="75">
        <v>2.6349999999999998E-2</v>
      </c>
      <c r="U234" s="75">
        <v>0.11305</v>
      </c>
      <c r="V234" s="75">
        <v>0.25414999999999999</v>
      </c>
      <c r="W234" s="75">
        <v>0.4199</v>
      </c>
      <c r="X234" s="75">
        <v>0.56355</v>
      </c>
      <c r="Y234" s="75">
        <v>0.65534999999999999</v>
      </c>
      <c r="Z234" s="75">
        <v>0.69274999999999998</v>
      </c>
      <c r="AA234" s="75">
        <v>0.6885</v>
      </c>
      <c r="AB234" s="75">
        <v>0.64005000000000001</v>
      </c>
      <c r="AC234" s="75">
        <v>0.52784999999999993</v>
      </c>
      <c r="AD234" s="75">
        <v>0.36294999999999999</v>
      </c>
      <c r="AE234" s="75">
        <v>0.17424999999999999</v>
      </c>
      <c r="AF234" s="75">
        <v>5.185E-2</v>
      </c>
      <c r="AG234" s="75">
        <v>4.2500000000000003E-3</v>
      </c>
      <c r="AH234" s="75">
        <v>0</v>
      </c>
      <c r="AI234" s="75">
        <v>0</v>
      </c>
      <c r="AJ234" s="75">
        <v>0</v>
      </c>
      <c r="AK234" s="76">
        <f t="shared" si="31"/>
        <v>5.1756499999999992</v>
      </c>
      <c r="AL234">
        <f t="shared" si="32"/>
        <v>8</v>
      </c>
      <c r="AM234" t="str">
        <f t="shared" si="33"/>
        <v>No</v>
      </c>
      <c r="AN234" t="str">
        <f t="shared" si="27"/>
        <v>On</v>
      </c>
      <c r="AO234" t="str">
        <f t="shared" si="28"/>
        <v>8On</v>
      </c>
      <c r="AP234" s="77" t="str">
        <f t="shared" si="29"/>
        <v>S</v>
      </c>
      <c r="AQ234" s="77">
        <f t="shared" si="30"/>
        <v>0.64005000000000001</v>
      </c>
      <c r="AR234" s="77"/>
    </row>
    <row r="235" spans="10:44">
      <c r="J235" s="82"/>
      <c r="K235" s="73" t="s">
        <v>47</v>
      </c>
      <c r="L235" s="74">
        <v>42238</v>
      </c>
      <c r="M235" s="75">
        <v>0</v>
      </c>
      <c r="N235" s="75">
        <v>0</v>
      </c>
      <c r="O235" s="75">
        <v>0</v>
      </c>
      <c r="P235" s="75">
        <v>0</v>
      </c>
      <c r="Q235" s="75">
        <v>0</v>
      </c>
      <c r="R235" s="75">
        <v>0</v>
      </c>
      <c r="S235" s="75">
        <v>8.4999999999999995E-4</v>
      </c>
      <c r="T235" s="75">
        <v>2.4650000000000002E-2</v>
      </c>
      <c r="U235" s="75">
        <v>0.11560000000000001</v>
      </c>
      <c r="V235" s="75">
        <v>0.26264999999999999</v>
      </c>
      <c r="W235" s="75">
        <v>0.43180000000000002</v>
      </c>
      <c r="X235" s="75">
        <v>0.57545000000000002</v>
      </c>
      <c r="Y235" s="75">
        <v>0.67064999999999997</v>
      </c>
      <c r="Z235" s="75">
        <v>0.72165000000000001</v>
      </c>
      <c r="AA235" s="75">
        <v>0.72419999999999995</v>
      </c>
      <c r="AB235" s="75">
        <v>0.67574999999999996</v>
      </c>
      <c r="AC235" s="75">
        <v>0.56525000000000003</v>
      </c>
      <c r="AD235" s="75">
        <v>0.40459999999999996</v>
      </c>
      <c r="AE235" s="75">
        <v>0.19209999999999999</v>
      </c>
      <c r="AF235" s="75">
        <v>5.9500000000000004E-2</v>
      </c>
      <c r="AG235" s="75">
        <v>3.3999999999999998E-3</v>
      </c>
      <c r="AH235" s="75">
        <v>0</v>
      </c>
      <c r="AI235" s="75">
        <v>0</v>
      </c>
      <c r="AJ235" s="75">
        <v>0</v>
      </c>
      <c r="AK235" s="76">
        <f t="shared" si="31"/>
        <v>5.4280999999999997</v>
      </c>
      <c r="AL235">
        <f t="shared" si="32"/>
        <v>8</v>
      </c>
      <c r="AM235" t="str">
        <f t="shared" si="33"/>
        <v>No</v>
      </c>
      <c r="AN235" t="str">
        <f t="shared" si="27"/>
        <v>Off</v>
      </c>
      <c r="AO235" t="str">
        <f t="shared" si="28"/>
        <v>8Off</v>
      </c>
      <c r="AP235" s="77" t="str">
        <f t="shared" si="29"/>
        <v>S</v>
      </c>
      <c r="AQ235" s="77">
        <f t="shared" si="30"/>
        <v>0.67574999999999996</v>
      </c>
      <c r="AR235" s="77"/>
    </row>
    <row r="236" spans="10:44">
      <c r="J236" s="82"/>
      <c r="K236" s="73" t="s">
        <v>47</v>
      </c>
      <c r="L236" s="74">
        <v>42239</v>
      </c>
      <c r="M236" s="75">
        <v>0</v>
      </c>
      <c r="N236" s="75">
        <v>0</v>
      </c>
      <c r="O236" s="75">
        <v>0</v>
      </c>
      <c r="P236" s="75">
        <v>0</v>
      </c>
      <c r="Q236" s="75">
        <v>0</v>
      </c>
      <c r="R236" s="75">
        <v>0</v>
      </c>
      <c r="S236" s="75">
        <v>0</v>
      </c>
      <c r="T236" s="75">
        <v>2.5499999999999998E-2</v>
      </c>
      <c r="U236" s="75">
        <v>0.11305</v>
      </c>
      <c r="V236" s="75">
        <v>0.2601</v>
      </c>
      <c r="W236" s="75">
        <v>0.41819999999999996</v>
      </c>
      <c r="X236" s="75">
        <v>0.55420000000000003</v>
      </c>
      <c r="Y236" s="75">
        <v>0.57374999999999998</v>
      </c>
      <c r="Z236" s="75">
        <v>0.59839999999999993</v>
      </c>
      <c r="AA236" s="75">
        <v>0.6018</v>
      </c>
      <c r="AB236" s="75">
        <v>0.59839999999999993</v>
      </c>
      <c r="AC236" s="75">
        <v>0.50574999999999992</v>
      </c>
      <c r="AD236" s="75">
        <v>0.35869999999999996</v>
      </c>
      <c r="AE236" s="75">
        <v>0.17424999999999999</v>
      </c>
      <c r="AF236" s="75">
        <v>5.0149999999999993E-2</v>
      </c>
      <c r="AG236" s="75">
        <v>3.3999999999999998E-3</v>
      </c>
      <c r="AH236" s="75">
        <v>0</v>
      </c>
      <c r="AI236" s="75">
        <v>0</v>
      </c>
      <c r="AJ236" s="75">
        <v>0</v>
      </c>
      <c r="AK236" s="76">
        <f t="shared" si="31"/>
        <v>4.8356499999999993</v>
      </c>
      <c r="AL236">
        <f t="shared" si="32"/>
        <v>8</v>
      </c>
      <c r="AM236" t="str">
        <f t="shared" si="33"/>
        <v>No</v>
      </c>
      <c r="AN236" t="str">
        <f t="shared" si="27"/>
        <v>Off</v>
      </c>
      <c r="AO236" t="str">
        <f t="shared" si="28"/>
        <v>8Off</v>
      </c>
      <c r="AP236" s="77" t="str">
        <f t="shared" si="29"/>
        <v>S</v>
      </c>
      <c r="AQ236" s="77">
        <f t="shared" si="30"/>
        <v>0.59839999999999993</v>
      </c>
      <c r="AR236" s="77"/>
    </row>
    <row r="237" spans="10:44">
      <c r="J237" s="82"/>
      <c r="K237" s="73" t="s">
        <v>47</v>
      </c>
      <c r="L237" s="74">
        <v>42240</v>
      </c>
      <c r="M237" s="75">
        <v>0</v>
      </c>
      <c r="N237" s="75">
        <v>0</v>
      </c>
      <c r="O237" s="75">
        <v>0</v>
      </c>
      <c r="P237" s="75">
        <v>0</v>
      </c>
      <c r="Q237" s="75">
        <v>0</v>
      </c>
      <c r="R237" s="75">
        <v>0</v>
      </c>
      <c r="S237" s="75">
        <v>8.4999999999999995E-4</v>
      </c>
      <c r="T237" s="75">
        <v>2.5499999999999998E-2</v>
      </c>
      <c r="U237" s="75">
        <v>0.10965</v>
      </c>
      <c r="V237" s="75">
        <v>0.2601</v>
      </c>
      <c r="W237" s="75">
        <v>0.37229999999999996</v>
      </c>
      <c r="X237" s="75">
        <v>0.5474</v>
      </c>
      <c r="Y237" s="75">
        <v>0.65280000000000005</v>
      </c>
      <c r="Z237" s="75">
        <v>0.70379999999999998</v>
      </c>
      <c r="AA237" s="75">
        <v>0.70719999999999994</v>
      </c>
      <c r="AB237" s="75">
        <v>0.62559999999999993</v>
      </c>
      <c r="AC237" s="75">
        <v>0.50064999999999993</v>
      </c>
      <c r="AD237" s="75">
        <v>0.35444999999999999</v>
      </c>
      <c r="AE237" s="75">
        <v>0.17934999999999998</v>
      </c>
      <c r="AF237" s="75">
        <v>5.6100000000000004E-2</v>
      </c>
      <c r="AG237" s="75">
        <v>2.5500000000000002E-3</v>
      </c>
      <c r="AH237" s="75">
        <v>0</v>
      </c>
      <c r="AI237" s="75">
        <v>0</v>
      </c>
      <c r="AJ237" s="75">
        <v>0</v>
      </c>
      <c r="AK237" s="76">
        <f t="shared" si="31"/>
        <v>5.0983000000000001</v>
      </c>
      <c r="AL237">
        <f t="shared" si="32"/>
        <v>8</v>
      </c>
      <c r="AM237" t="str">
        <f t="shared" si="33"/>
        <v>No</v>
      </c>
      <c r="AN237" t="str">
        <f t="shared" si="27"/>
        <v>On</v>
      </c>
      <c r="AO237" t="str">
        <f t="shared" si="28"/>
        <v>8On</v>
      </c>
      <c r="AP237" s="77" t="str">
        <f t="shared" si="29"/>
        <v>S</v>
      </c>
      <c r="AQ237" s="77">
        <f t="shared" si="30"/>
        <v>0.62559999999999993</v>
      </c>
      <c r="AR237" s="77"/>
    </row>
    <row r="238" spans="10:44">
      <c r="J238" s="82"/>
      <c r="K238" s="73" t="s">
        <v>47</v>
      </c>
      <c r="L238" s="74">
        <v>42241</v>
      </c>
      <c r="M238" s="75">
        <v>0</v>
      </c>
      <c r="N238" s="75">
        <v>0</v>
      </c>
      <c r="O238" s="75">
        <v>0</v>
      </c>
      <c r="P238" s="75">
        <v>0</v>
      </c>
      <c r="Q238" s="75">
        <v>0</v>
      </c>
      <c r="R238" s="75">
        <v>0</v>
      </c>
      <c r="S238" s="75">
        <v>8.4999999999999995E-4</v>
      </c>
      <c r="T238" s="75">
        <v>2.2099999999999998E-2</v>
      </c>
      <c r="U238" s="75">
        <v>0.11560000000000001</v>
      </c>
      <c r="V238" s="75">
        <v>0.25159999999999999</v>
      </c>
      <c r="W238" s="75">
        <v>0.4148</v>
      </c>
      <c r="X238" s="75">
        <v>0.55249999999999999</v>
      </c>
      <c r="Y238" s="75">
        <v>0.62985000000000002</v>
      </c>
      <c r="Z238" s="75">
        <v>0.66895000000000004</v>
      </c>
      <c r="AA238" s="75">
        <v>0.63324999999999998</v>
      </c>
      <c r="AB238" s="75">
        <v>0.49639999999999995</v>
      </c>
      <c r="AC238" s="75">
        <v>0.31364999999999998</v>
      </c>
      <c r="AD238" s="75">
        <v>0.20909999999999998</v>
      </c>
      <c r="AE238" s="75">
        <v>9.69E-2</v>
      </c>
      <c r="AF238" s="75">
        <v>2.4650000000000002E-2</v>
      </c>
      <c r="AG238" s="75">
        <v>2.5500000000000002E-3</v>
      </c>
      <c r="AH238" s="75">
        <v>0</v>
      </c>
      <c r="AI238" s="75">
        <v>0</v>
      </c>
      <c r="AJ238" s="75">
        <v>0</v>
      </c>
      <c r="AK238" s="76">
        <f t="shared" si="31"/>
        <v>4.4327500000000004</v>
      </c>
      <c r="AL238">
        <f t="shared" si="32"/>
        <v>8</v>
      </c>
      <c r="AM238" t="str">
        <f t="shared" si="33"/>
        <v>No</v>
      </c>
      <c r="AN238" t="str">
        <f t="shared" si="27"/>
        <v>On</v>
      </c>
      <c r="AO238" t="str">
        <f t="shared" si="28"/>
        <v>8On</v>
      </c>
      <c r="AP238" s="77" t="str">
        <f t="shared" si="29"/>
        <v>S</v>
      </c>
      <c r="AQ238" s="77">
        <f t="shared" si="30"/>
        <v>0.49639999999999995</v>
      </c>
      <c r="AR238" s="77"/>
    </row>
    <row r="239" spans="10:44">
      <c r="J239" s="82"/>
      <c r="K239" s="73" t="s">
        <v>47</v>
      </c>
      <c r="L239" s="74">
        <v>42242</v>
      </c>
      <c r="M239" s="75">
        <v>0</v>
      </c>
      <c r="N239" s="75">
        <v>0</v>
      </c>
      <c r="O239" s="75">
        <v>0</v>
      </c>
      <c r="P239" s="75">
        <v>0</v>
      </c>
      <c r="Q239" s="75">
        <v>0</v>
      </c>
      <c r="R239" s="75">
        <v>0</v>
      </c>
      <c r="S239" s="75">
        <v>0</v>
      </c>
      <c r="T239" s="75">
        <v>8.5000000000000006E-3</v>
      </c>
      <c r="U239" s="75">
        <v>2.9750000000000002E-2</v>
      </c>
      <c r="V239" s="75">
        <v>7.3949999999999988E-2</v>
      </c>
      <c r="W239" s="75">
        <v>0.1173</v>
      </c>
      <c r="X239" s="75">
        <v>0.19889999999999999</v>
      </c>
      <c r="Y239" s="75">
        <v>0.24564999999999998</v>
      </c>
      <c r="Z239" s="75">
        <v>0.21504999999999999</v>
      </c>
      <c r="AA239" s="75">
        <v>0.20144999999999999</v>
      </c>
      <c r="AB239" s="75">
        <v>0.26434999999999997</v>
      </c>
      <c r="AC239" s="75">
        <v>0.38079999999999997</v>
      </c>
      <c r="AD239" s="75">
        <v>0.31534999999999996</v>
      </c>
      <c r="AE239" s="75">
        <v>0.1666</v>
      </c>
      <c r="AF239" s="75">
        <v>3.4849999999999999E-2</v>
      </c>
      <c r="AG239" s="75">
        <v>2.5500000000000002E-3</v>
      </c>
      <c r="AH239" s="75">
        <v>0</v>
      </c>
      <c r="AI239" s="75">
        <v>0</v>
      </c>
      <c r="AJ239" s="75">
        <v>0</v>
      </c>
      <c r="AK239" s="76">
        <f t="shared" si="31"/>
        <v>2.2550499999999993</v>
      </c>
      <c r="AL239">
        <f t="shared" si="32"/>
        <v>8</v>
      </c>
      <c r="AM239" t="str">
        <f t="shared" si="33"/>
        <v>No</v>
      </c>
      <c r="AN239" t="str">
        <f t="shared" si="27"/>
        <v>On</v>
      </c>
      <c r="AO239" t="str">
        <f t="shared" si="28"/>
        <v>8On</v>
      </c>
      <c r="AP239" s="77" t="str">
        <f t="shared" si="29"/>
        <v>S</v>
      </c>
      <c r="AQ239" s="77">
        <f t="shared" si="30"/>
        <v>0.38079999999999997</v>
      </c>
      <c r="AR239" s="77"/>
    </row>
    <row r="240" spans="10:44">
      <c r="J240" s="82"/>
      <c r="K240" s="73" t="s">
        <v>47</v>
      </c>
      <c r="L240" s="74">
        <v>42243</v>
      </c>
      <c r="M240" s="75">
        <v>0</v>
      </c>
      <c r="N240" s="75">
        <v>0</v>
      </c>
      <c r="O240" s="75">
        <v>0</v>
      </c>
      <c r="P240" s="75">
        <v>0</v>
      </c>
      <c r="Q240" s="75">
        <v>0</v>
      </c>
      <c r="R240" s="75">
        <v>0</v>
      </c>
      <c r="S240" s="75">
        <v>0</v>
      </c>
      <c r="T240" s="75">
        <v>1.8699999999999998E-2</v>
      </c>
      <c r="U240" s="75">
        <v>0.10965</v>
      </c>
      <c r="V240" s="75">
        <v>0.26095000000000002</v>
      </c>
      <c r="W240" s="75">
        <v>0.42244999999999999</v>
      </c>
      <c r="X240" s="75">
        <v>0.57715000000000005</v>
      </c>
      <c r="Y240" s="75">
        <v>0.66725000000000001</v>
      </c>
      <c r="Z240" s="75">
        <v>0.70889999999999997</v>
      </c>
      <c r="AA240" s="75">
        <v>0.66725000000000001</v>
      </c>
      <c r="AB240" s="75">
        <v>0.64344999999999997</v>
      </c>
      <c r="AC240" s="75">
        <v>0.54400000000000004</v>
      </c>
      <c r="AD240" s="75">
        <v>0.374</v>
      </c>
      <c r="AE240" s="75">
        <v>0.18189999999999998</v>
      </c>
      <c r="AF240" s="75">
        <v>4.7599999999999996E-2</v>
      </c>
      <c r="AG240" s="75">
        <v>2.5500000000000002E-3</v>
      </c>
      <c r="AH240" s="75">
        <v>0</v>
      </c>
      <c r="AI240" s="75">
        <v>0</v>
      </c>
      <c r="AJ240" s="75">
        <v>0</v>
      </c>
      <c r="AK240" s="76">
        <f t="shared" si="31"/>
        <v>5.2257999999999996</v>
      </c>
      <c r="AL240">
        <f t="shared" si="32"/>
        <v>8</v>
      </c>
      <c r="AM240" t="str">
        <f t="shared" si="33"/>
        <v>No</v>
      </c>
      <c r="AN240" t="str">
        <f t="shared" si="27"/>
        <v>On</v>
      </c>
      <c r="AO240" t="str">
        <f t="shared" si="28"/>
        <v>8On</v>
      </c>
      <c r="AP240" s="77" t="str">
        <f t="shared" si="29"/>
        <v>S</v>
      </c>
      <c r="AQ240" s="77">
        <f t="shared" si="30"/>
        <v>0.64344999999999997</v>
      </c>
      <c r="AR240" s="77"/>
    </row>
    <row r="241" spans="10:44">
      <c r="J241" s="82"/>
      <c r="K241" s="73" t="s">
        <v>47</v>
      </c>
      <c r="L241" s="74">
        <v>42244</v>
      </c>
      <c r="M241" s="75">
        <v>0</v>
      </c>
      <c r="N241" s="75">
        <v>0</v>
      </c>
      <c r="O241" s="75">
        <v>0</v>
      </c>
      <c r="P241" s="75">
        <v>0</v>
      </c>
      <c r="Q241" s="75">
        <v>0</v>
      </c>
      <c r="R241" s="75">
        <v>0</v>
      </c>
      <c r="S241" s="75">
        <v>0</v>
      </c>
      <c r="T241" s="75">
        <v>1.6149999999999998E-2</v>
      </c>
      <c r="U241" s="75">
        <v>0.10879999999999999</v>
      </c>
      <c r="V241" s="75">
        <v>0.26264999999999999</v>
      </c>
      <c r="W241" s="75">
        <v>0.43519999999999998</v>
      </c>
      <c r="X241" s="75">
        <v>0.5746</v>
      </c>
      <c r="Y241" s="75">
        <v>0.65959999999999996</v>
      </c>
      <c r="Z241" s="75">
        <v>0.69869999999999999</v>
      </c>
      <c r="AA241" s="75">
        <v>0.70039999999999991</v>
      </c>
      <c r="AB241" s="75">
        <v>0.65705000000000002</v>
      </c>
      <c r="AC241" s="75">
        <v>0.55420000000000003</v>
      </c>
      <c r="AD241" s="75">
        <v>0.38929999999999998</v>
      </c>
      <c r="AE241" s="75">
        <v>0.17424999999999999</v>
      </c>
      <c r="AF241" s="75">
        <v>4.4199999999999996E-2</v>
      </c>
      <c r="AG241" s="75">
        <v>1.6999999999999999E-3</v>
      </c>
      <c r="AH241" s="75">
        <v>0</v>
      </c>
      <c r="AI241" s="75">
        <v>0</v>
      </c>
      <c r="AJ241" s="75">
        <v>0</v>
      </c>
      <c r="AK241" s="76">
        <f t="shared" si="31"/>
        <v>5.2767999999999988</v>
      </c>
      <c r="AL241">
        <f t="shared" si="32"/>
        <v>8</v>
      </c>
      <c r="AM241" t="str">
        <f t="shared" si="33"/>
        <v>No</v>
      </c>
      <c r="AN241" t="str">
        <f t="shared" si="27"/>
        <v>On</v>
      </c>
      <c r="AO241" t="str">
        <f t="shared" si="28"/>
        <v>8On</v>
      </c>
      <c r="AP241" s="77" t="str">
        <f t="shared" si="29"/>
        <v>S</v>
      </c>
      <c r="AQ241" s="77">
        <f t="shared" si="30"/>
        <v>0.65705000000000002</v>
      </c>
      <c r="AR241" s="77"/>
    </row>
    <row r="242" spans="10:44">
      <c r="J242" s="82"/>
      <c r="K242" s="73" t="s">
        <v>47</v>
      </c>
      <c r="L242" s="74">
        <v>42245</v>
      </c>
      <c r="M242" s="75">
        <v>0</v>
      </c>
      <c r="N242" s="75">
        <v>0</v>
      </c>
      <c r="O242" s="75">
        <v>0</v>
      </c>
      <c r="P242" s="75">
        <v>0</v>
      </c>
      <c r="Q242" s="75">
        <v>0</v>
      </c>
      <c r="R242" s="75">
        <v>0</v>
      </c>
      <c r="S242" s="75">
        <v>0</v>
      </c>
      <c r="T242" s="75">
        <v>2.7199999999999998E-2</v>
      </c>
      <c r="U242" s="75">
        <v>0.10879999999999999</v>
      </c>
      <c r="V242" s="75">
        <v>0.25924999999999998</v>
      </c>
      <c r="W242" s="75">
        <v>0.41309999999999997</v>
      </c>
      <c r="X242" s="75">
        <v>0.56950000000000001</v>
      </c>
      <c r="Y242" s="75">
        <v>0.61709999999999998</v>
      </c>
      <c r="Z242" s="75">
        <v>0.55930000000000002</v>
      </c>
      <c r="AA242" s="75">
        <v>0.59244999999999992</v>
      </c>
      <c r="AB242" s="75">
        <v>0.54144999999999999</v>
      </c>
      <c r="AC242" s="75">
        <v>0.41054999999999997</v>
      </c>
      <c r="AD242" s="75">
        <v>0.32129999999999997</v>
      </c>
      <c r="AE242" s="75">
        <v>0.14365</v>
      </c>
      <c r="AF242" s="75">
        <v>3.9949999999999999E-2</v>
      </c>
      <c r="AG242" s="75">
        <v>2.5500000000000002E-3</v>
      </c>
      <c r="AH242" s="75">
        <v>0</v>
      </c>
      <c r="AI242" s="75">
        <v>0</v>
      </c>
      <c r="AJ242" s="75">
        <v>0</v>
      </c>
      <c r="AK242" s="76">
        <f t="shared" si="31"/>
        <v>4.6061500000000004</v>
      </c>
      <c r="AL242">
        <f t="shared" si="32"/>
        <v>8</v>
      </c>
      <c r="AM242" t="str">
        <f t="shared" si="33"/>
        <v>No</v>
      </c>
      <c r="AN242" t="str">
        <f t="shared" si="27"/>
        <v>Off</v>
      </c>
      <c r="AO242" t="str">
        <f t="shared" si="28"/>
        <v>8Off</v>
      </c>
      <c r="AP242" s="77" t="str">
        <f t="shared" si="29"/>
        <v>S</v>
      </c>
      <c r="AQ242" s="77">
        <f t="shared" si="30"/>
        <v>0.54144999999999999</v>
      </c>
      <c r="AR242" s="77"/>
    </row>
    <row r="243" spans="10:44">
      <c r="J243" s="82"/>
      <c r="K243" s="73" t="s">
        <v>47</v>
      </c>
      <c r="L243" s="74">
        <v>42246</v>
      </c>
      <c r="M243" s="75">
        <v>0</v>
      </c>
      <c r="N243" s="75">
        <v>0</v>
      </c>
      <c r="O243" s="75">
        <v>0</v>
      </c>
      <c r="P243" s="75">
        <v>0</v>
      </c>
      <c r="Q243" s="75">
        <v>0</v>
      </c>
      <c r="R243" s="75">
        <v>0</v>
      </c>
      <c r="S243" s="75">
        <v>0</v>
      </c>
      <c r="T243" s="75">
        <v>2.5499999999999998E-2</v>
      </c>
      <c r="U243" s="75">
        <v>0.10539999999999999</v>
      </c>
      <c r="V243" s="75">
        <v>0.20399999999999999</v>
      </c>
      <c r="W243" s="75">
        <v>0.32129999999999997</v>
      </c>
      <c r="X243" s="75">
        <v>0.42414999999999997</v>
      </c>
      <c r="Y243" s="75">
        <v>0.49469999999999997</v>
      </c>
      <c r="Z243" s="75">
        <v>0.49469999999999997</v>
      </c>
      <c r="AA243" s="75">
        <v>0.47600000000000003</v>
      </c>
      <c r="AB243" s="75">
        <v>0.45474999999999999</v>
      </c>
      <c r="AC243" s="75">
        <v>0.37485000000000002</v>
      </c>
      <c r="AD243" s="75">
        <v>0.24819999999999998</v>
      </c>
      <c r="AE243" s="75">
        <v>0.12834999999999999</v>
      </c>
      <c r="AF243" s="75">
        <v>5.185E-2</v>
      </c>
      <c r="AG243" s="75">
        <v>3.3999999999999998E-3</v>
      </c>
      <c r="AH243" s="75">
        <v>0</v>
      </c>
      <c r="AI243" s="75">
        <v>0</v>
      </c>
      <c r="AJ243" s="75">
        <v>0</v>
      </c>
      <c r="AK243" s="76">
        <f t="shared" si="31"/>
        <v>3.80715</v>
      </c>
      <c r="AL243">
        <f t="shared" si="32"/>
        <v>8</v>
      </c>
      <c r="AM243" t="str">
        <f t="shared" si="33"/>
        <v>No</v>
      </c>
      <c r="AN243" t="str">
        <f t="shared" si="27"/>
        <v>Off</v>
      </c>
      <c r="AO243" t="str">
        <f t="shared" si="28"/>
        <v>8Off</v>
      </c>
      <c r="AP243" s="77" t="str">
        <f t="shared" si="29"/>
        <v>S</v>
      </c>
      <c r="AQ243" s="77">
        <f t="shared" si="30"/>
        <v>0.45474999999999999</v>
      </c>
      <c r="AR243" s="77"/>
    </row>
    <row r="244" spans="10:44">
      <c r="J244" s="82"/>
      <c r="K244" s="73" t="s">
        <v>47</v>
      </c>
      <c r="L244" s="74">
        <v>42247</v>
      </c>
      <c r="M244" s="75">
        <v>0</v>
      </c>
      <c r="N244" s="75">
        <v>0</v>
      </c>
      <c r="O244" s="75">
        <v>0</v>
      </c>
      <c r="P244" s="75">
        <v>0</v>
      </c>
      <c r="Q244" s="75">
        <v>0</v>
      </c>
      <c r="R244" s="75">
        <v>0</v>
      </c>
      <c r="S244" s="75">
        <v>0</v>
      </c>
      <c r="T244" s="75">
        <v>1.7000000000000001E-2</v>
      </c>
      <c r="U244" s="75">
        <v>9.8600000000000007E-2</v>
      </c>
      <c r="V244" s="75">
        <v>0.255</v>
      </c>
      <c r="W244" s="75">
        <v>0.4284</v>
      </c>
      <c r="X244" s="75">
        <v>0.57715000000000005</v>
      </c>
      <c r="Y244" s="75">
        <v>0.66725000000000001</v>
      </c>
      <c r="Z244" s="75">
        <v>0.71399999999999997</v>
      </c>
      <c r="AA244" s="75">
        <v>0.7105999999999999</v>
      </c>
      <c r="AB244" s="75">
        <v>0.64174999999999993</v>
      </c>
      <c r="AC244" s="75">
        <v>0.52529999999999999</v>
      </c>
      <c r="AD244" s="75">
        <v>0.36890000000000001</v>
      </c>
      <c r="AE244" s="75">
        <v>0.17424999999999999</v>
      </c>
      <c r="AF244" s="75">
        <v>4.505E-2</v>
      </c>
      <c r="AG244" s="75">
        <v>1.6999999999999999E-3</v>
      </c>
      <c r="AH244" s="75">
        <v>0</v>
      </c>
      <c r="AI244" s="75">
        <v>0</v>
      </c>
      <c r="AJ244" s="75">
        <v>0</v>
      </c>
      <c r="AK244" s="76">
        <f t="shared" si="31"/>
        <v>5.2249499999999989</v>
      </c>
      <c r="AL244">
        <f t="shared" si="32"/>
        <v>8</v>
      </c>
      <c r="AM244" t="str">
        <f t="shared" si="33"/>
        <v>No</v>
      </c>
      <c r="AN244" t="str">
        <f t="shared" si="27"/>
        <v>On</v>
      </c>
      <c r="AO244" t="str">
        <f t="shared" si="28"/>
        <v>8On</v>
      </c>
      <c r="AP244" s="77" t="str">
        <f t="shared" si="29"/>
        <v>S</v>
      </c>
      <c r="AQ244" s="77">
        <f t="shared" si="30"/>
        <v>0.64174999999999993</v>
      </c>
      <c r="AR244" s="77"/>
    </row>
    <row r="245" spans="10:44">
      <c r="J245" s="82"/>
      <c r="K245" s="73" t="s">
        <v>47</v>
      </c>
      <c r="L245" s="74">
        <v>42248</v>
      </c>
      <c r="M245" s="75">
        <v>0</v>
      </c>
      <c r="N245" s="75">
        <v>0</v>
      </c>
      <c r="O245" s="75">
        <v>0</v>
      </c>
      <c r="P245" s="75">
        <v>0</v>
      </c>
      <c r="Q245" s="75">
        <v>0</v>
      </c>
      <c r="R245" s="75">
        <v>0</v>
      </c>
      <c r="S245" s="75">
        <v>0</v>
      </c>
      <c r="T245" s="75">
        <v>1.6149999999999998E-2</v>
      </c>
      <c r="U245" s="75">
        <v>9.01E-2</v>
      </c>
      <c r="V245" s="75">
        <v>0.18359999999999999</v>
      </c>
      <c r="W245" s="75">
        <v>0.36974999999999997</v>
      </c>
      <c r="X245" s="75">
        <v>0.56100000000000005</v>
      </c>
      <c r="Y245" s="75">
        <v>0.65280000000000005</v>
      </c>
      <c r="Z245" s="75">
        <v>0.64429999999999998</v>
      </c>
      <c r="AA245" s="75">
        <v>0.66469999999999996</v>
      </c>
      <c r="AB245" s="75">
        <v>0.63664999999999994</v>
      </c>
      <c r="AC245" s="75">
        <v>0.50829999999999997</v>
      </c>
      <c r="AD245" s="75">
        <v>0.35104999999999997</v>
      </c>
      <c r="AE245" s="75">
        <v>0.15045</v>
      </c>
      <c r="AF245" s="75">
        <v>4.2500000000000003E-2</v>
      </c>
      <c r="AG245" s="75">
        <v>2.5500000000000002E-3</v>
      </c>
      <c r="AH245" s="75">
        <v>0</v>
      </c>
      <c r="AI245" s="75">
        <v>0</v>
      </c>
      <c r="AJ245" s="75">
        <v>0</v>
      </c>
      <c r="AK245" s="76">
        <f t="shared" si="31"/>
        <v>4.8739000000000008</v>
      </c>
      <c r="AL245">
        <f t="shared" si="32"/>
        <v>9</v>
      </c>
      <c r="AM245" t="str">
        <f t="shared" si="33"/>
        <v>No</v>
      </c>
      <c r="AN245" t="str">
        <f t="shared" si="27"/>
        <v>On</v>
      </c>
      <c r="AO245" t="str">
        <f t="shared" si="28"/>
        <v>9On</v>
      </c>
      <c r="AP245" s="77" t="str">
        <f t="shared" si="29"/>
        <v>S</v>
      </c>
      <c r="AQ245" s="77">
        <f t="shared" si="30"/>
        <v>0.63664999999999994</v>
      </c>
      <c r="AR245" s="77"/>
    </row>
    <row r="246" spans="10:44">
      <c r="J246" s="82"/>
      <c r="K246" s="73" t="s">
        <v>47</v>
      </c>
      <c r="L246" s="74">
        <v>42249</v>
      </c>
      <c r="M246" s="75">
        <v>0</v>
      </c>
      <c r="N246" s="75">
        <v>0</v>
      </c>
      <c r="O246" s="75">
        <v>0</v>
      </c>
      <c r="P246" s="75">
        <v>0</v>
      </c>
      <c r="Q246" s="75">
        <v>0</v>
      </c>
      <c r="R246" s="75">
        <v>0</v>
      </c>
      <c r="S246" s="75">
        <v>0</v>
      </c>
      <c r="T246" s="75">
        <v>1.8699999999999998E-2</v>
      </c>
      <c r="U246" s="75">
        <v>0.10795</v>
      </c>
      <c r="V246" s="75">
        <v>0.25839999999999996</v>
      </c>
      <c r="W246" s="75">
        <v>0.4335</v>
      </c>
      <c r="X246" s="75">
        <v>0.54484999999999995</v>
      </c>
      <c r="Y246" s="75">
        <v>0.629</v>
      </c>
      <c r="Z246" s="75">
        <v>0.63495000000000001</v>
      </c>
      <c r="AA246" s="75">
        <v>0.65874999999999995</v>
      </c>
      <c r="AB246" s="75">
        <v>0.54569999999999996</v>
      </c>
      <c r="AC246" s="75">
        <v>0.44540000000000002</v>
      </c>
      <c r="AD246" s="75">
        <v>0.26774999999999999</v>
      </c>
      <c r="AE246" s="75">
        <v>0.1411</v>
      </c>
      <c r="AF246" s="75">
        <v>3.5700000000000003E-2</v>
      </c>
      <c r="AG246" s="75">
        <v>1.6999999999999999E-3</v>
      </c>
      <c r="AH246" s="75">
        <v>0</v>
      </c>
      <c r="AI246" s="75">
        <v>0</v>
      </c>
      <c r="AJ246" s="75">
        <v>0</v>
      </c>
      <c r="AK246" s="76">
        <f t="shared" si="31"/>
        <v>4.7234499999999997</v>
      </c>
      <c r="AL246">
        <f t="shared" si="32"/>
        <v>9</v>
      </c>
      <c r="AM246" t="str">
        <f t="shared" si="33"/>
        <v>No</v>
      </c>
      <c r="AN246" t="str">
        <f t="shared" si="27"/>
        <v>On</v>
      </c>
      <c r="AO246" t="str">
        <f t="shared" si="28"/>
        <v>9On</v>
      </c>
      <c r="AP246" s="77" t="str">
        <f t="shared" si="29"/>
        <v>S</v>
      </c>
      <c r="AQ246" s="77">
        <f t="shared" si="30"/>
        <v>0.54569999999999996</v>
      </c>
      <c r="AR246" s="77"/>
    </row>
    <row r="247" spans="10:44">
      <c r="J247" s="82"/>
      <c r="K247" s="73" t="s">
        <v>47</v>
      </c>
      <c r="L247" s="74">
        <v>42250</v>
      </c>
      <c r="M247" s="75">
        <v>0</v>
      </c>
      <c r="N247" s="75">
        <v>0</v>
      </c>
      <c r="O247" s="75">
        <v>0</v>
      </c>
      <c r="P247" s="75">
        <v>0</v>
      </c>
      <c r="Q247" s="75">
        <v>0</v>
      </c>
      <c r="R247" s="75">
        <v>0</v>
      </c>
      <c r="S247" s="75">
        <v>0</v>
      </c>
      <c r="T247" s="75">
        <v>1.1899999999999999E-2</v>
      </c>
      <c r="U247" s="75">
        <v>0.10114999999999999</v>
      </c>
      <c r="V247" s="75">
        <v>0.26434999999999997</v>
      </c>
      <c r="W247" s="75">
        <v>0.442</v>
      </c>
      <c r="X247" s="75">
        <v>0.56864999999999999</v>
      </c>
      <c r="Y247" s="75">
        <v>0.58140000000000003</v>
      </c>
      <c r="Z247" s="75">
        <v>0.60349999999999993</v>
      </c>
      <c r="AA247" s="75">
        <v>0.70634999999999992</v>
      </c>
      <c r="AB247" s="75">
        <v>0.67064999999999997</v>
      </c>
      <c r="AC247" s="75">
        <v>0.56440000000000001</v>
      </c>
      <c r="AD247" s="75">
        <v>0.32300000000000001</v>
      </c>
      <c r="AE247" s="75">
        <v>0.16234999999999999</v>
      </c>
      <c r="AF247" s="75">
        <v>3.5700000000000003E-2</v>
      </c>
      <c r="AG247" s="75">
        <v>1.6999999999999999E-3</v>
      </c>
      <c r="AH247" s="75">
        <v>0</v>
      </c>
      <c r="AI247" s="75">
        <v>0</v>
      </c>
      <c r="AJ247" s="75">
        <v>0</v>
      </c>
      <c r="AK247" s="76">
        <f t="shared" si="31"/>
        <v>5.0370999999999997</v>
      </c>
      <c r="AL247">
        <f t="shared" si="32"/>
        <v>9</v>
      </c>
      <c r="AM247" t="str">
        <f t="shared" si="33"/>
        <v>No</v>
      </c>
      <c r="AN247" t="str">
        <f t="shared" si="27"/>
        <v>On</v>
      </c>
      <c r="AO247" t="str">
        <f t="shared" si="28"/>
        <v>9On</v>
      </c>
      <c r="AP247" s="77" t="str">
        <f t="shared" si="29"/>
        <v>S</v>
      </c>
      <c r="AQ247" s="77">
        <f t="shared" si="30"/>
        <v>0.67064999999999997</v>
      </c>
      <c r="AR247" s="77"/>
    </row>
    <row r="248" spans="10:44">
      <c r="J248" s="82"/>
      <c r="K248" s="73" t="s">
        <v>47</v>
      </c>
      <c r="L248" s="74">
        <v>42251</v>
      </c>
      <c r="M248" s="75">
        <v>0</v>
      </c>
      <c r="N248" s="75">
        <v>0</v>
      </c>
      <c r="O248" s="75">
        <v>0</v>
      </c>
      <c r="P248" s="75">
        <v>0</v>
      </c>
      <c r="Q248" s="75">
        <v>0</v>
      </c>
      <c r="R248" s="75">
        <v>0</v>
      </c>
      <c r="S248" s="75">
        <v>0</v>
      </c>
      <c r="T248" s="75">
        <v>1.5299999999999998E-2</v>
      </c>
      <c r="U248" s="75">
        <v>0.10539999999999999</v>
      </c>
      <c r="V248" s="75">
        <v>0.27284999999999998</v>
      </c>
      <c r="W248" s="75">
        <v>0.46580000000000005</v>
      </c>
      <c r="X248" s="75">
        <v>0.62049999999999994</v>
      </c>
      <c r="Y248" s="75">
        <v>0.71229999999999993</v>
      </c>
      <c r="Z248" s="75">
        <v>0.74629999999999996</v>
      </c>
      <c r="AA248" s="75">
        <v>0.76075000000000004</v>
      </c>
      <c r="AB248" s="75">
        <v>0.65195000000000003</v>
      </c>
      <c r="AC248" s="75">
        <v>0.49384999999999996</v>
      </c>
      <c r="AD248" s="75">
        <v>0.33150000000000002</v>
      </c>
      <c r="AE248" s="75">
        <v>0.13514999999999999</v>
      </c>
      <c r="AF248" s="75">
        <v>2.8900000000000002E-2</v>
      </c>
      <c r="AG248" s="75">
        <v>1.6999999999999999E-3</v>
      </c>
      <c r="AH248" s="75">
        <v>0</v>
      </c>
      <c r="AI248" s="75">
        <v>0</v>
      </c>
      <c r="AJ248" s="75">
        <v>0</v>
      </c>
      <c r="AK248" s="76">
        <f t="shared" si="31"/>
        <v>5.3422499999999999</v>
      </c>
      <c r="AL248">
        <f t="shared" si="32"/>
        <v>9</v>
      </c>
      <c r="AM248" t="str">
        <f t="shared" si="33"/>
        <v>No</v>
      </c>
      <c r="AN248" t="str">
        <f t="shared" si="27"/>
        <v>On</v>
      </c>
      <c r="AO248" t="str">
        <f t="shared" si="28"/>
        <v>9On</v>
      </c>
      <c r="AP248" s="77" t="str">
        <f t="shared" si="29"/>
        <v>S</v>
      </c>
      <c r="AQ248" s="77">
        <f t="shared" si="30"/>
        <v>0.65195000000000003</v>
      </c>
      <c r="AR248" s="77"/>
    </row>
    <row r="249" spans="10:44">
      <c r="J249" s="82"/>
      <c r="K249" s="73" t="s">
        <v>47</v>
      </c>
      <c r="L249" s="74">
        <v>42252</v>
      </c>
      <c r="M249" s="75">
        <v>0</v>
      </c>
      <c r="N249" s="75">
        <v>0</v>
      </c>
      <c r="O249" s="75">
        <v>0</v>
      </c>
      <c r="P249" s="75">
        <v>0</v>
      </c>
      <c r="Q249" s="75">
        <v>0</v>
      </c>
      <c r="R249" s="75">
        <v>0</v>
      </c>
      <c r="S249" s="75">
        <v>0</v>
      </c>
      <c r="T249" s="75">
        <v>1.6149999999999998E-2</v>
      </c>
      <c r="U249" s="75">
        <v>0.10539999999999999</v>
      </c>
      <c r="V249" s="75">
        <v>0.26519999999999999</v>
      </c>
      <c r="W249" s="75">
        <v>0.40629999999999999</v>
      </c>
      <c r="X249" s="75">
        <v>0.48704999999999993</v>
      </c>
      <c r="Y249" s="75">
        <v>0.52190000000000003</v>
      </c>
      <c r="Z249" s="75">
        <v>0.43859999999999999</v>
      </c>
      <c r="AA249" s="75">
        <v>0.34084999999999999</v>
      </c>
      <c r="AB249" s="75">
        <v>0.42669999999999997</v>
      </c>
      <c r="AC249" s="75">
        <v>0.48364999999999997</v>
      </c>
      <c r="AD249" s="75">
        <v>0.37145</v>
      </c>
      <c r="AE249" s="75">
        <v>0.15639999999999998</v>
      </c>
      <c r="AF249" s="75">
        <v>4.0800000000000003E-2</v>
      </c>
      <c r="AG249" s="75">
        <v>1.6999999999999999E-3</v>
      </c>
      <c r="AH249" s="75">
        <v>0</v>
      </c>
      <c r="AI249" s="75">
        <v>0</v>
      </c>
      <c r="AJ249" s="75">
        <v>0</v>
      </c>
      <c r="AK249" s="76">
        <f t="shared" si="31"/>
        <v>4.062149999999999</v>
      </c>
      <c r="AL249">
        <f t="shared" si="32"/>
        <v>9</v>
      </c>
      <c r="AM249" t="str">
        <f t="shared" si="33"/>
        <v>No</v>
      </c>
      <c r="AN249" t="str">
        <f t="shared" si="27"/>
        <v>Off</v>
      </c>
      <c r="AO249" t="str">
        <f t="shared" si="28"/>
        <v>9Off</v>
      </c>
      <c r="AP249" s="77" t="str">
        <f t="shared" si="29"/>
        <v>S</v>
      </c>
      <c r="AQ249" s="77">
        <f t="shared" si="30"/>
        <v>0.48364999999999997</v>
      </c>
      <c r="AR249" s="77"/>
    </row>
    <row r="250" spans="10:44">
      <c r="J250" s="82"/>
      <c r="K250" s="73" t="s">
        <v>47</v>
      </c>
      <c r="L250" s="74">
        <v>42253</v>
      </c>
      <c r="M250" s="75">
        <v>0</v>
      </c>
      <c r="N250" s="75">
        <v>0</v>
      </c>
      <c r="O250" s="75">
        <v>0</v>
      </c>
      <c r="P250" s="75">
        <v>0</v>
      </c>
      <c r="Q250" s="75">
        <v>0</v>
      </c>
      <c r="R250" s="75">
        <v>0</v>
      </c>
      <c r="S250" s="75">
        <v>0</v>
      </c>
      <c r="T250" s="75">
        <v>1.4450000000000001E-2</v>
      </c>
      <c r="U250" s="75">
        <v>0.10965</v>
      </c>
      <c r="V250" s="75">
        <v>0.28475</v>
      </c>
      <c r="W250" s="75">
        <v>0.46750000000000003</v>
      </c>
      <c r="X250" s="75">
        <v>0.629</v>
      </c>
      <c r="Y250" s="75">
        <v>0.7208</v>
      </c>
      <c r="Z250" s="75">
        <v>0.75054999999999994</v>
      </c>
      <c r="AA250" s="75">
        <v>0.60859999999999992</v>
      </c>
      <c r="AB250" s="75">
        <v>0.46580000000000005</v>
      </c>
      <c r="AC250" s="75">
        <v>0.33065</v>
      </c>
      <c r="AD250" s="75">
        <v>0.21845000000000001</v>
      </c>
      <c r="AE250" s="75">
        <v>0.10539999999999999</v>
      </c>
      <c r="AF250" s="75">
        <v>2.2949999999999998E-2</v>
      </c>
      <c r="AG250" s="75">
        <v>1.6999999999999999E-3</v>
      </c>
      <c r="AH250" s="75">
        <v>0</v>
      </c>
      <c r="AI250" s="75">
        <v>0</v>
      </c>
      <c r="AJ250" s="75">
        <v>0</v>
      </c>
      <c r="AK250" s="76">
        <f t="shared" si="31"/>
        <v>4.7302499999999998</v>
      </c>
      <c r="AL250">
        <f t="shared" si="32"/>
        <v>9</v>
      </c>
      <c r="AM250" t="str">
        <f t="shared" si="33"/>
        <v>No</v>
      </c>
      <c r="AN250" t="str">
        <f t="shared" si="27"/>
        <v>Off</v>
      </c>
      <c r="AO250" t="str">
        <f t="shared" si="28"/>
        <v>9Off</v>
      </c>
      <c r="AP250" s="77" t="str">
        <f t="shared" si="29"/>
        <v>S</v>
      </c>
      <c r="AQ250" s="77">
        <f t="shared" si="30"/>
        <v>0.46580000000000005</v>
      </c>
      <c r="AR250" s="77"/>
    </row>
    <row r="251" spans="10:44">
      <c r="J251" s="82"/>
      <c r="K251" s="73" t="s">
        <v>47</v>
      </c>
      <c r="L251" s="74">
        <v>42254</v>
      </c>
      <c r="M251" s="75">
        <v>0</v>
      </c>
      <c r="N251" s="75">
        <v>0</v>
      </c>
      <c r="O251" s="75">
        <v>0</v>
      </c>
      <c r="P251" s="75">
        <v>0</v>
      </c>
      <c r="Q251" s="75">
        <v>0</v>
      </c>
      <c r="R251" s="75">
        <v>0</v>
      </c>
      <c r="S251" s="75">
        <v>0</v>
      </c>
      <c r="T251" s="75">
        <v>1.3599999999999999E-2</v>
      </c>
      <c r="U251" s="75">
        <v>0.10199999999999999</v>
      </c>
      <c r="V251" s="75">
        <v>0.27455000000000002</v>
      </c>
      <c r="W251" s="75">
        <v>0.45474999999999999</v>
      </c>
      <c r="X251" s="75">
        <v>0.61624999999999996</v>
      </c>
      <c r="Y251" s="75">
        <v>0.71314999999999995</v>
      </c>
      <c r="Z251" s="75">
        <v>0.76500000000000001</v>
      </c>
      <c r="AA251" s="75">
        <v>0.75819999999999999</v>
      </c>
      <c r="AB251" s="75">
        <v>0.70124999999999993</v>
      </c>
      <c r="AC251" s="75">
        <v>0.58140000000000003</v>
      </c>
      <c r="AD251" s="75">
        <v>0.39015</v>
      </c>
      <c r="AE251" s="75">
        <v>0.17170000000000002</v>
      </c>
      <c r="AF251" s="75">
        <v>3.4000000000000002E-2</v>
      </c>
      <c r="AG251" s="75">
        <v>1.6999999999999999E-3</v>
      </c>
      <c r="AH251" s="75">
        <v>0</v>
      </c>
      <c r="AI251" s="75">
        <v>0</v>
      </c>
      <c r="AJ251" s="75">
        <v>0</v>
      </c>
      <c r="AK251" s="76">
        <f t="shared" si="31"/>
        <v>5.5777000000000001</v>
      </c>
      <c r="AL251">
        <f t="shared" si="32"/>
        <v>9</v>
      </c>
      <c r="AM251" t="str">
        <f t="shared" si="33"/>
        <v>Yes</v>
      </c>
      <c r="AN251" t="str">
        <f t="shared" si="27"/>
        <v>Off</v>
      </c>
      <c r="AO251" t="str">
        <f t="shared" si="28"/>
        <v>9Off</v>
      </c>
      <c r="AP251" s="77" t="str">
        <f t="shared" si="29"/>
        <v>S</v>
      </c>
      <c r="AQ251" s="77">
        <f t="shared" si="30"/>
        <v>0.70124999999999993</v>
      </c>
      <c r="AR251" s="77"/>
    </row>
    <row r="252" spans="10:44">
      <c r="J252" s="82"/>
      <c r="K252" s="73" t="s">
        <v>47</v>
      </c>
      <c r="L252" s="74">
        <v>42255</v>
      </c>
      <c r="M252" s="75">
        <v>0</v>
      </c>
      <c r="N252" s="75">
        <v>0</v>
      </c>
      <c r="O252" s="75">
        <v>0</v>
      </c>
      <c r="P252" s="75">
        <v>0</v>
      </c>
      <c r="Q252" s="75">
        <v>0</v>
      </c>
      <c r="R252" s="75">
        <v>0</v>
      </c>
      <c r="S252" s="75">
        <v>0</v>
      </c>
      <c r="T252" s="75">
        <v>1.3599999999999999E-2</v>
      </c>
      <c r="U252" s="75">
        <v>0.10795</v>
      </c>
      <c r="V252" s="75">
        <v>0.27965000000000001</v>
      </c>
      <c r="W252" s="75">
        <v>0.46155000000000002</v>
      </c>
      <c r="X252" s="75">
        <v>0.61454999999999993</v>
      </c>
      <c r="Y252" s="75">
        <v>0.70039999999999991</v>
      </c>
      <c r="Z252" s="75">
        <v>0.75480000000000003</v>
      </c>
      <c r="AA252" s="75">
        <v>0.75819999999999999</v>
      </c>
      <c r="AB252" s="75">
        <v>0.69784999999999997</v>
      </c>
      <c r="AC252" s="75">
        <v>0.57374999999999998</v>
      </c>
      <c r="AD252" s="75">
        <v>0.38419999999999999</v>
      </c>
      <c r="AE252" s="75">
        <v>0.16745000000000002</v>
      </c>
      <c r="AF252" s="75">
        <v>3.4000000000000002E-2</v>
      </c>
      <c r="AG252" s="75">
        <v>8.4999999999999995E-4</v>
      </c>
      <c r="AH252" s="75">
        <v>0</v>
      </c>
      <c r="AI252" s="75">
        <v>0</v>
      </c>
      <c r="AJ252" s="75">
        <v>0</v>
      </c>
      <c r="AK252" s="76">
        <f t="shared" si="31"/>
        <v>5.5487999999999982</v>
      </c>
      <c r="AL252">
        <f t="shared" si="32"/>
        <v>9</v>
      </c>
      <c r="AM252" t="str">
        <f t="shared" si="33"/>
        <v>No</v>
      </c>
      <c r="AN252" t="str">
        <f t="shared" si="27"/>
        <v>On</v>
      </c>
      <c r="AO252" t="str">
        <f t="shared" si="28"/>
        <v>9On</v>
      </c>
      <c r="AP252" s="77" t="str">
        <f t="shared" si="29"/>
        <v>S</v>
      </c>
      <c r="AQ252" s="77">
        <f t="shared" si="30"/>
        <v>0.69784999999999997</v>
      </c>
      <c r="AR252" s="77"/>
    </row>
    <row r="253" spans="10:44">
      <c r="J253" s="82"/>
      <c r="K253" s="73" t="s">
        <v>47</v>
      </c>
      <c r="L253" s="74">
        <v>42256</v>
      </c>
      <c r="M253" s="75">
        <v>0</v>
      </c>
      <c r="N253" s="75">
        <v>0</v>
      </c>
      <c r="O253" s="75">
        <v>0</v>
      </c>
      <c r="P253" s="75">
        <v>0</v>
      </c>
      <c r="Q253" s="75">
        <v>0</v>
      </c>
      <c r="R253" s="75">
        <v>0</v>
      </c>
      <c r="S253" s="75">
        <v>0</v>
      </c>
      <c r="T253" s="75">
        <v>1.1049999999999999E-2</v>
      </c>
      <c r="U253" s="75">
        <v>0.1037</v>
      </c>
      <c r="V253" s="75">
        <v>0.27795000000000003</v>
      </c>
      <c r="W253" s="75">
        <v>0.45900000000000002</v>
      </c>
      <c r="X253" s="75">
        <v>0.61029999999999995</v>
      </c>
      <c r="Y253" s="75">
        <v>0.69359999999999988</v>
      </c>
      <c r="Z253" s="75">
        <v>0.73609999999999998</v>
      </c>
      <c r="AA253" s="75">
        <v>0.74034999999999995</v>
      </c>
      <c r="AB253" s="75">
        <v>0.68169999999999997</v>
      </c>
      <c r="AC253" s="75">
        <v>0.55845</v>
      </c>
      <c r="AD253" s="75">
        <v>0.36804999999999999</v>
      </c>
      <c r="AE253" s="75">
        <v>0.1615</v>
      </c>
      <c r="AF253" s="75">
        <v>3.0599999999999995E-2</v>
      </c>
      <c r="AG253" s="75">
        <v>8.4999999999999995E-4</v>
      </c>
      <c r="AH253" s="75">
        <v>0</v>
      </c>
      <c r="AI253" s="75">
        <v>0</v>
      </c>
      <c r="AJ253" s="75">
        <v>0</v>
      </c>
      <c r="AK253" s="76">
        <f t="shared" si="31"/>
        <v>5.4331999999999994</v>
      </c>
      <c r="AL253">
        <f t="shared" si="32"/>
        <v>9</v>
      </c>
      <c r="AM253" t="str">
        <f t="shared" si="33"/>
        <v>No</v>
      </c>
      <c r="AN253" t="str">
        <f t="shared" si="27"/>
        <v>On</v>
      </c>
      <c r="AO253" t="str">
        <f t="shared" si="28"/>
        <v>9On</v>
      </c>
      <c r="AP253" s="77" t="str">
        <f t="shared" si="29"/>
        <v>S</v>
      </c>
      <c r="AQ253" s="77">
        <f t="shared" si="30"/>
        <v>0.68169999999999997</v>
      </c>
      <c r="AR253" s="77"/>
    </row>
    <row r="254" spans="10:44">
      <c r="J254" s="82"/>
      <c r="K254" s="73" t="s">
        <v>47</v>
      </c>
      <c r="L254" s="74">
        <v>42257</v>
      </c>
      <c r="M254" s="75">
        <v>0</v>
      </c>
      <c r="N254" s="75">
        <v>0</v>
      </c>
      <c r="O254" s="75">
        <v>0</v>
      </c>
      <c r="P254" s="75">
        <v>0</v>
      </c>
      <c r="Q254" s="75">
        <v>0</v>
      </c>
      <c r="R254" s="75">
        <v>0</v>
      </c>
      <c r="S254" s="75">
        <v>0</v>
      </c>
      <c r="T254" s="75">
        <v>1.1899999999999999E-2</v>
      </c>
      <c r="U254" s="75">
        <v>0.10285</v>
      </c>
      <c r="V254" s="75">
        <v>0.27029999999999998</v>
      </c>
      <c r="W254" s="75">
        <v>0.44880000000000003</v>
      </c>
      <c r="X254" s="75">
        <v>0.59329999999999994</v>
      </c>
      <c r="Y254" s="75">
        <v>0.68</v>
      </c>
      <c r="Z254" s="75">
        <v>0.72675000000000001</v>
      </c>
      <c r="AA254" s="75">
        <v>0.73354999999999992</v>
      </c>
      <c r="AB254" s="75">
        <v>0.68169999999999997</v>
      </c>
      <c r="AC254" s="75">
        <v>0.55845</v>
      </c>
      <c r="AD254" s="75">
        <v>0.36719999999999997</v>
      </c>
      <c r="AE254" s="75">
        <v>0.15809999999999999</v>
      </c>
      <c r="AF254" s="75">
        <v>2.8050000000000002E-2</v>
      </c>
      <c r="AG254" s="75">
        <v>8.4999999999999995E-4</v>
      </c>
      <c r="AH254" s="75">
        <v>0</v>
      </c>
      <c r="AI254" s="75">
        <v>0</v>
      </c>
      <c r="AJ254" s="75">
        <v>0</v>
      </c>
      <c r="AK254" s="76">
        <f t="shared" si="31"/>
        <v>5.3617999999999997</v>
      </c>
      <c r="AL254">
        <f t="shared" si="32"/>
        <v>9</v>
      </c>
      <c r="AM254" t="str">
        <f t="shared" si="33"/>
        <v>No</v>
      </c>
      <c r="AN254" t="str">
        <f t="shared" si="27"/>
        <v>On</v>
      </c>
      <c r="AO254" t="str">
        <f t="shared" si="28"/>
        <v>9On</v>
      </c>
      <c r="AP254" s="77" t="str">
        <f t="shared" si="29"/>
        <v>S</v>
      </c>
      <c r="AQ254" s="77">
        <f t="shared" si="30"/>
        <v>0.68169999999999997</v>
      </c>
      <c r="AR254" s="77"/>
    </row>
    <row r="255" spans="10:44">
      <c r="J255" s="82"/>
      <c r="K255" s="73" t="s">
        <v>47</v>
      </c>
      <c r="L255" s="74">
        <v>42258</v>
      </c>
      <c r="M255" s="75">
        <v>0</v>
      </c>
      <c r="N255" s="75">
        <v>0</v>
      </c>
      <c r="O255" s="75">
        <v>0</v>
      </c>
      <c r="P255" s="75">
        <v>0</v>
      </c>
      <c r="Q255" s="75">
        <v>0</v>
      </c>
      <c r="R255" s="75">
        <v>0</v>
      </c>
      <c r="S255" s="75">
        <v>0</v>
      </c>
      <c r="T255" s="75">
        <v>1.1049999999999999E-2</v>
      </c>
      <c r="U255" s="75">
        <v>0.10199999999999999</v>
      </c>
      <c r="V255" s="75">
        <v>0.26945000000000002</v>
      </c>
      <c r="W255" s="75">
        <v>0.45050000000000001</v>
      </c>
      <c r="X255" s="75">
        <v>0.58819999999999995</v>
      </c>
      <c r="Y255" s="75">
        <v>0.66215000000000002</v>
      </c>
      <c r="Z255" s="75">
        <v>0.70039999999999991</v>
      </c>
      <c r="AA255" s="75">
        <v>0.7054999999999999</v>
      </c>
      <c r="AB255" s="75">
        <v>0.65195000000000003</v>
      </c>
      <c r="AC255" s="75">
        <v>0.53464999999999996</v>
      </c>
      <c r="AD255" s="75">
        <v>0.35274999999999995</v>
      </c>
      <c r="AE255" s="75">
        <v>0.1547</v>
      </c>
      <c r="AF255" s="75">
        <v>2.7199999999999998E-2</v>
      </c>
      <c r="AG255" s="75">
        <v>8.4999999999999995E-4</v>
      </c>
      <c r="AH255" s="75">
        <v>0</v>
      </c>
      <c r="AI255" s="75">
        <v>0</v>
      </c>
      <c r="AJ255" s="75">
        <v>0</v>
      </c>
      <c r="AK255" s="76">
        <f t="shared" si="31"/>
        <v>5.2113499999999995</v>
      </c>
      <c r="AL255">
        <f t="shared" si="32"/>
        <v>9</v>
      </c>
      <c r="AM255" t="str">
        <f t="shared" si="33"/>
        <v>No</v>
      </c>
      <c r="AN255" t="str">
        <f t="shared" si="27"/>
        <v>On</v>
      </c>
      <c r="AO255" t="str">
        <f t="shared" si="28"/>
        <v>9On</v>
      </c>
      <c r="AP255" s="77" t="str">
        <f t="shared" si="29"/>
        <v>S</v>
      </c>
      <c r="AQ255" s="77">
        <f t="shared" si="30"/>
        <v>0.65195000000000003</v>
      </c>
      <c r="AR255" s="77"/>
    </row>
    <row r="256" spans="10:44">
      <c r="J256" s="82"/>
      <c r="K256" s="73" t="s">
        <v>47</v>
      </c>
      <c r="L256" s="74">
        <v>42259</v>
      </c>
      <c r="M256" s="75">
        <v>0</v>
      </c>
      <c r="N256" s="75">
        <v>0</v>
      </c>
      <c r="O256" s="75">
        <v>0</v>
      </c>
      <c r="P256" s="75">
        <v>0</v>
      </c>
      <c r="Q256" s="75">
        <v>0</v>
      </c>
      <c r="R256" s="75">
        <v>0</v>
      </c>
      <c r="S256" s="75">
        <v>0</v>
      </c>
      <c r="T256" s="75">
        <v>1.1049999999999999E-2</v>
      </c>
      <c r="U256" s="75">
        <v>0.10114999999999999</v>
      </c>
      <c r="V256" s="75">
        <v>0.26434999999999997</v>
      </c>
      <c r="W256" s="75">
        <v>0.442</v>
      </c>
      <c r="X256" s="75">
        <v>0.58310000000000006</v>
      </c>
      <c r="Y256" s="75">
        <v>0.67149999999999999</v>
      </c>
      <c r="Z256" s="75">
        <v>0.71484999999999999</v>
      </c>
      <c r="AA256" s="75">
        <v>0.71314999999999995</v>
      </c>
      <c r="AB256" s="75">
        <v>0.62644999999999995</v>
      </c>
      <c r="AC256" s="75">
        <v>0.49384999999999996</v>
      </c>
      <c r="AD256" s="75">
        <v>0.30684999999999996</v>
      </c>
      <c r="AE256" s="75">
        <v>0.1275</v>
      </c>
      <c r="AF256" s="75">
        <v>1.8699999999999998E-2</v>
      </c>
      <c r="AG256" s="75">
        <v>8.4999999999999995E-4</v>
      </c>
      <c r="AH256" s="75">
        <v>0</v>
      </c>
      <c r="AI256" s="75">
        <v>0</v>
      </c>
      <c r="AJ256" s="75">
        <v>0</v>
      </c>
      <c r="AK256" s="76">
        <f t="shared" si="31"/>
        <v>5.0753500000000003</v>
      </c>
      <c r="AL256">
        <f t="shared" si="32"/>
        <v>9</v>
      </c>
      <c r="AM256" t="str">
        <f t="shared" si="33"/>
        <v>No</v>
      </c>
      <c r="AN256" t="str">
        <f t="shared" si="27"/>
        <v>Off</v>
      </c>
      <c r="AO256" t="str">
        <f t="shared" si="28"/>
        <v>9Off</v>
      </c>
      <c r="AP256" s="77" t="str">
        <f t="shared" si="29"/>
        <v>S</v>
      </c>
      <c r="AQ256" s="77">
        <f t="shared" si="30"/>
        <v>0.62644999999999995</v>
      </c>
      <c r="AR256" s="77"/>
    </row>
    <row r="257" spans="10:44">
      <c r="J257" s="82"/>
      <c r="K257" s="73" t="s">
        <v>47</v>
      </c>
      <c r="L257" s="74">
        <v>42260</v>
      </c>
      <c r="M257" s="75">
        <v>0</v>
      </c>
      <c r="N257" s="75">
        <v>0</v>
      </c>
      <c r="O257" s="75">
        <v>0</v>
      </c>
      <c r="P257" s="75">
        <v>0</v>
      </c>
      <c r="Q257" s="75">
        <v>0</v>
      </c>
      <c r="R257" s="75">
        <v>0</v>
      </c>
      <c r="S257" s="75">
        <v>0</v>
      </c>
      <c r="T257" s="75">
        <v>1.1899999999999999E-2</v>
      </c>
      <c r="U257" s="75">
        <v>9.1799999999999993E-2</v>
      </c>
      <c r="V257" s="75">
        <v>0.23290000000000002</v>
      </c>
      <c r="W257" s="75">
        <v>0.37909999999999999</v>
      </c>
      <c r="X257" s="75">
        <v>0.47515000000000002</v>
      </c>
      <c r="Y257" s="75">
        <v>0.46495000000000003</v>
      </c>
      <c r="Z257" s="75">
        <v>0.50319999999999998</v>
      </c>
      <c r="AA257" s="75">
        <v>0.55079999999999996</v>
      </c>
      <c r="AB257" s="75">
        <v>0.52954999999999997</v>
      </c>
      <c r="AC257" s="75">
        <v>0.38250000000000001</v>
      </c>
      <c r="AD257" s="75">
        <v>0.23715000000000003</v>
      </c>
      <c r="AE257" s="75">
        <v>9.7750000000000004E-2</v>
      </c>
      <c r="AF257" s="75">
        <v>1.2749999999999999E-2</v>
      </c>
      <c r="AG257" s="75">
        <v>8.4999999999999995E-4</v>
      </c>
      <c r="AH257" s="75">
        <v>0</v>
      </c>
      <c r="AI257" s="75">
        <v>0</v>
      </c>
      <c r="AJ257" s="75">
        <v>0</v>
      </c>
      <c r="AK257" s="76">
        <f t="shared" si="31"/>
        <v>3.9703499999999994</v>
      </c>
      <c r="AL257">
        <f t="shared" si="32"/>
        <v>9</v>
      </c>
      <c r="AM257" t="str">
        <f t="shared" si="33"/>
        <v>No</v>
      </c>
      <c r="AN257" t="str">
        <f t="shared" si="27"/>
        <v>Off</v>
      </c>
      <c r="AO257" t="str">
        <f t="shared" si="28"/>
        <v>9Off</v>
      </c>
      <c r="AP257" s="77" t="str">
        <f t="shared" si="29"/>
        <v>S</v>
      </c>
      <c r="AQ257" s="77">
        <f t="shared" si="30"/>
        <v>0.52954999999999997</v>
      </c>
      <c r="AR257" s="77"/>
    </row>
    <row r="258" spans="10:44">
      <c r="J258" s="82"/>
      <c r="K258" s="73" t="s">
        <v>47</v>
      </c>
      <c r="L258" s="74">
        <v>42261</v>
      </c>
      <c r="M258" s="75">
        <v>0</v>
      </c>
      <c r="N258" s="75">
        <v>0</v>
      </c>
      <c r="O258" s="75">
        <v>0</v>
      </c>
      <c r="P258" s="75">
        <v>0</v>
      </c>
      <c r="Q258" s="75">
        <v>0</v>
      </c>
      <c r="R258" s="75">
        <v>0</v>
      </c>
      <c r="S258" s="75">
        <v>0</v>
      </c>
      <c r="T258" s="75">
        <v>5.9499999999999996E-3</v>
      </c>
      <c r="U258" s="75">
        <v>2.9750000000000002E-2</v>
      </c>
      <c r="V258" s="75">
        <v>5.9500000000000004E-2</v>
      </c>
      <c r="W258" s="75">
        <v>0.10539999999999999</v>
      </c>
      <c r="X258" s="75">
        <v>0.23290000000000002</v>
      </c>
      <c r="Y258" s="75">
        <v>0.27029999999999998</v>
      </c>
      <c r="Z258" s="75">
        <v>0.35529999999999995</v>
      </c>
      <c r="AA258" s="75">
        <v>0.41054999999999997</v>
      </c>
      <c r="AB258" s="75">
        <v>0.35444999999999999</v>
      </c>
      <c r="AC258" s="75">
        <v>0.2278</v>
      </c>
      <c r="AD258" s="75">
        <v>7.4799999999999991E-2</v>
      </c>
      <c r="AE258" s="75">
        <v>5.0149999999999993E-2</v>
      </c>
      <c r="AF258" s="75">
        <v>6.7999999999999996E-3</v>
      </c>
      <c r="AG258" s="75">
        <v>0</v>
      </c>
      <c r="AH258" s="75">
        <v>0</v>
      </c>
      <c r="AI258" s="75">
        <v>0</v>
      </c>
      <c r="AJ258" s="75">
        <v>0</v>
      </c>
      <c r="AK258" s="76">
        <f t="shared" si="31"/>
        <v>2.1836500000000001</v>
      </c>
      <c r="AL258">
        <f t="shared" si="32"/>
        <v>9</v>
      </c>
      <c r="AM258" t="str">
        <f t="shared" si="33"/>
        <v>No</v>
      </c>
      <c r="AN258" t="str">
        <f t="shared" ref="AN258:AN321" si="34">IF(OR(WEEKDAY(L258)=1,WEEKDAY(L258)=7,AM258="Yes"),"Off","On")</f>
        <v>On</v>
      </c>
      <c r="AO258" t="str">
        <f t="shared" ref="AO258:AO321" si="35">AL258&amp;AN258</f>
        <v>9On</v>
      </c>
      <c r="AP258" s="77" t="str">
        <f t="shared" ref="AP258:AP321" si="36">IF(AND(AL258&gt;4,AL258&lt;10),"S","W")</f>
        <v>S</v>
      </c>
      <c r="AQ258" s="77">
        <f t="shared" ref="AQ258:AQ321" si="37">IF(AP258="W",MAX(U258:V258,AB258:AF258),MAX(AB258:AF258))</f>
        <v>0.35444999999999999</v>
      </c>
      <c r="AR258" s="77"/>
    </row>
    <row r="259" spans="10:44">
      <c r="J259" s="82"/>
      <c r="K259" s="73" t="s">
        <v>47</v>
      </c>
      <c r="L259" s="74">
        <v>42262</v>
      </c>
      <c r="M259" s="75">
        <v>0</v>
      </c>
      <c r="N259" s="75">
        <v>0</v>
      </c>
      <c r="O259" s="75">
        <v>0</v>
      </c>
      <c r="P259" s="75">
        <v>0</v>
      </c>
      <c r="Q259" s="75">
        <v>0</v>
      </c>
      <c r="R259" s="75">
        <v>0</v>
      </c>
      <c r="S259" s="75">
        <v>0</v>
      </c>
      <c r="T259" s="75">
        <v>7.6499999999999988E-3</v>
      </c>
      <c r="U259" s="75">
        <v>3.1449999999999999E-2</v>
      </c>
      <c r="V259" s="75">
        <v>0.11815000000000001</v>
      </c>
      <c r="W259" s="75">
        <v>0.18870000000000001</v>
      </c>
      <c r="X259" s="75">
        <v>0.20569999999999999</v>
      </c>
      <c r="Y259" s="75">
        <v>0.1666</v>
      </c>
      <c r="Z259" s="75">
        <v>8.585000000000001E-2</v>
      </c>
      <c r="AA259" s="75">
        <v>9.7750000000000004E-2</v>
      </c>
      <c r="AB259" s="75">
        <v>0.14789999999999998</v>
      </c>
      <c r="AC259" s="75">
        <v>0.20995</v>
      </c>
      <c r="AD259" s="75">
        <v>9.4350000000000003E-2</v>
      </c>
      <c r="AE259" s="75">
        <v>3.4000000000000002E-2</v>
      </c>
      <c r="AF259" s="75">
        <v>5.9499999999999996E-3</v>
      </c>
      <c r="AG259" s="75">
        <v>0</v>
      </c>
      <c r="AH259" s="75">
        <v>0</v>
      </c>
      <c r="AI259" s="75">
        <v>0</v>
      </c>
      <c r="AJ259" s="75">
        <v>0</v>
      </c>
      <c r="AK259" s="76">
        <f t="shared" ref="AK259:AK322" si="38">SUM(M259:AJ259)</f>
        <v>1.3939999999999999</v>
      </c>
      <c r="AL259">
        <f t="shared" ref="AL259:AL322" si="39">MONTH(L259)</f>
        <v>9</v>
      </c>
      <c r="AM259" t="str">
        <f t="shared" ref="AM259:AM322" si="40">IF(OR(L259=DATE(2015,1,1),L259=DATE(2015,2,16),L259=DATE(2015,5,25),L259=DATE(2015,7,3),L259=DATE(2015,7,24),L259=DATE(2015,9,7),L259=DATE(2015,11,26),L259=DATE(2015,12,25)),"Yes","No")</f>
        <v>No</v>
      </c>
      <c r="AN259" t="str">
        <f t="shared" si="34"/>
        <v>On</v>
      </c>
      <c r="AO259" t="str">
        <f t="shared" si="35"/>
        <v>9On</v>
      </c>
      <c r="AP259" s="77" t="str">
        <f t="shared" si="36"/>
        <v>S</v>
      </c>
      <c r="AQ259" s="77">
        <f t="shared" si="37"/>
        <v>0.20995</v>
      </c>
      <c r="AR259" s="77"/>
    </row>
    <row r="260" spans="10:44">
      <c r="J260" s="82"/>
      <c r="K260" s="73" t="s">
        <v>47</v>
      </c>
      <c r="L260" s="74">
        <v>42263</v>
      </c>
      <c r="M260" s="75">
        <v>0</v>
      </c>
      <c r="N260" s="75">
        <v>0</v>
      </c>
      <c r="O260" s="75">
        <v>0</v>
      </c>
      <c r="P260" s="75">
        <v>0</v>
      </c>
      <c r="Q260" s="75">
        <v>0</v>
      </c>
      <c r="R260" s="75">
        <v>0</v>
      </c>
      <c r="S260" s="75">
        <v>0</v>
      </c>
      <c r="T260" s="75">
        <v>8.5000000000000006E-3</v>
      </c>
      <c r="U260" s="75">
        <v>2.3799999999999998E-2</v>
      </c>
      <c r="V260" s="75">
        <v>6.7150000000000001E-2</v>
      </c>
      <c r="W260" s="75">
        <v>8.0750000000000002E-2</v>
      </c>
      <c r="X260" s="75">
        <v>8.2449999999999996E-2</v>
      </c>
      <c r="Y260" s="75">
        <v>9.6049999999999996E-2</v>
      </c>
      <c r="Z260" s="75">
        <v>0.13600000000000001</v>
      </c>
      <c r="AA260" s="75">
        <v>0.17085</v>
      </c>
      <c r="AB260" s="75">
        <v>0.12239999999999998</v>
      </c>
      <c r="AC260" s="75">
        <v>0.12494999999999999</v>
      </c>
      <c r="AD260" s="75">
        <v>9.5199999999999993E-2</v>
      </c>
      <c r="AE260" s="75">
        <v>4.4199999999999996E-2</v>
      </c>
      <c r="AF260" s="75">
        <v>5.9499999999999996E-3</v>
      </c>
      <c r="AG260" s="75">
        <v>0</v>
      </c>
      <c r="AH260" s="75">
        <v>0</v>
      </c>
      <c r="AI260" s="75">
        <v>0</v>
      </c>
      <c r="AJ260" s="75">
        <v>0</v>
      </c>
      <c r="AK260" s="76">
        <f t="shared" si="38"/>
        <v>1.0582499999999999</v>
      </c>
      <c r="AL260">
        <f t="shared" si="39"/>
        <v>9</v>
      </c>
      <c r="AM260" t="str">
        <f t="shared" si="40"/>
        <v>No</v>
      </c>
      <c r="AN260" t="str">
        <f t="shared" si="34"/>
        <v>On</v>
      </c>
      <c r="AO260" t="str">
        <f t="shared" si="35"/>
        <v>9On</v>
      </c>
      <c r="AP260" s="77" t="str">
        <f t="shared" si="36"/>
        <v>S</v>
      </c>
      <c r="AQ260" s="77">
        <f t="shared" si="37"/>
        <v>0.12494999999999999</v>
      </c>
      <c r="AR260" s="77"/>
    </row>
    <row r="261" spans="10:44">
      <c r="J261" s="82"/>
      <c r="K261" s="73" t="s">
        <v>47</v>
      </c>
      <c r="L261" s="74">
        <v>42264</v>
      </c>
      <c r="M261" s="75">
        <v>0</v>
      </c>
      <c r="N261" s="75">
        <v>0</v>
      </c>
      <c r="O261" s="75">
        <v>0</v>
      </c>
      <c r="P261" s="75">
        <v>0</v>
      </c>
      <c r="Q261" s="75">
        <v>0</v>
      </c>
      <c r="R261" s="75">
        <v>8.4999999999999995E-4</v>
      </c>
      <c r="S261" s="75">
        <v>0</v>
      </c>
      <c r="T261" s="75">
        <v>2.5500000000000002E-3</v>
      </c>
      <c r="U261" s="75">
        <v>3.9099999999999996E-2</v>
      </c>
      <c r="V261" s="75">
        <v>0.17085</v>
      </c>
      <c r="W261" s="75">
        <v>0.27625</v>
      </c>
      <c r="X261" s="75">
        <v>0.35019999999999996</v>
      </c>
      <c r="Y261" s="75">
        <v>0.38505</v>
      </c>
      <c r="Z261" s="75">
        <v>0.55590000000000006</v>
      </c>
      <c r="AA261" s="75">
        <v>0.55505000000000004</v>
      </c>
      <c r="AB261" s="75">
        <v>0.49044999999999994</v>
      </c>
      <c r="AC261" s="75">
        <v>0.36379999999999996</v>
      </c>
      <c r="AD261" s="75">
        <v>0.26179999999999998</v>
      </c>
      <c r="AE261" s="75">
        <v>9.8600000000000007E-2</v>
      </c>
      <c r="AF261" s="75">
        <v>1.0200000000000001E-2</v>
      </c>
      <c r="AG261" s="75">
        <v>0</v>
      </c>
      <c r="AH261" s="75">
        <v>0</v>
      </c>
      <c r="AI261" s="75">
        <v>0</v>
      </c>
      <c r="AJ261" s="75">
        <v>0</v>
      </c>
      <c r="AK261" s="76">
        <f t="shared" si="38"/>
        <v>3.5606499999999999</v>
      </c>
      <c r="AL261">
        <f t="shared" si="39"/>
        <v>9</v>
      </c>
      <c r="AM261" t="str">
        <f t="shared" si="40"/>
        <v>No</v>
      </c>
      <c r="AN261" t="str">
        <f t="shared" si="34"/>
        <v>On</v>
      </c>
      <c r="AO261" t="str">
        <f t="shared" si="35"/>
        <v>9On</v>
      </c>
      <c r="AP261" s="77" t="str">
        <f t="shared" si="36"/>
        <v>S</v>
      </c>
      <c r="AQ261" s="77">
        <f t="shared" si="37"/>
        <v>0.49044999999999994</v>
      </c>
      <c r="AR261" s="77"/>
    </row>
    <row r="262" spans="10:44">
      <c r="J262" s="82"/>
      <c r="K262" s="73" t="s">
        <v>47</v>
      </c>
      <c r="L262" s="74">
        <v>42265</v>
      </c>
      <c r="M262" s="75">
        <v>0</v>
      </c>
      <c r="N262" s="75">
        <v>0</v>
      </c>
      <c r="O262" s="75">
        <v>0</v>
      </c>
      <c r="P262" s="75">
        <v>0</v>
      </c>
      <c r="Q262" s="75">
        <v>0</v>
      </c>
      <c r="R262" s="75">
        <v>0</v>
      </c>
      <c r="S262" s="75">
        <v>0</v>
      </c>
      <c r="T262" s="75">
        <v>7.6499999999999988E-3</v>
      </c>
      <c r="U262" s="75">
        <v>9.35E-2</v>
      </c>
      <c r="V262" s="75">
        <v>0.26860000000000001</v>
      </c>
      <c r="W262" s="75">
        <v>0.45390000000000003</v>
      </c>
      <c r="X262" s="75">
        <v>0.60604999999999998</v>
      </c>
      <c r="Y262" s="75">
        <v>0.69359999999999988</v>
      </c>
      <c r="Z262" s="75">
        <v>0.74629999999999996</v>
      </c>
      <c r="AA262" s="75">
        <v>0.75395000000000001</v>
      </c>
      <c r="AB262" s="75">
        <v>0.69104999999999994</v>
      </c>
      <c r="AC262" s="75">
        <v>0.55505000000000004</v>
      </c>
      <c r="AD262" s="75">
        <v>0.33745000000000003</v>
      </c>
      <c r="AE262" s="75">
        <v>0.13855000000000001</v>
      </c>
      <c r="AF262" s="75">
        <v>1.6149999999999998E-2</v>
      </c>
      <c r="AG262" s="75">
        <v>8.4999999999999995E-4</v>
      </c>
      <c r="AH262" s="75">
        <v>0</v>
      </c>
      <c r="AI262" s="75">
        <v>0</v>
      </c>
      <c r="AJ262" s="75">
        <v>0</v>
      </c>
      <c r="AK262" s="76">
        <f t="shared" si="38"/>
        <v>5.3626500000000004</v>
      </c>
      <c r="AL262">
        <f t="shared" si="39"/>
        <v>9</v>
      </c>
      <c r="AM262" t="str">
        <f t="shared" si="40"/>
        <v>No</v>
      </c>
      <c r="AN262" t="str">
        <f t="shared" si="34"/>
        <v>On</v>
      </c>
      <c r="AO262" t="str">
        <f t="shared" si="35"/>
        <v>9On</v>
      </c>
      <c r="AP262" s="77" t="str">
        <f t="shared" si="36"/>
        <v>S</v>
      </c>
      <c r="AQ262" s="77">
        <f t="shared" si="37"/>
        <v>0.69104999999999994</v>
      </c>
      <c r="AR262" s="77"/>
    </row>
    <row r="263" spans="10:44">
      <c r="J263" s="82"/>
      <c r="K263" s="73" t="s">
        <v>47</v>
      </c>
      <c r="L263" s="74">
        <v>42266</v>
      </c>
      <c r="M263" s="75">
        <v>0</v>
      </c>
      <c r="N263" s="75">
        <v>0</v>
      </c>
      <c r="O263" s="75">
        <v>0</v>
      </c>
      <c r="P263" s="75">
        <v>0</v>
      </c>
      <c r="Q263" s="75">
        <v>0</v>
      </c>
      <c r="R263" s="75">
        <v>0</v>
      </c>
      <c r="S263" s="75">
        <v>0</v>
      </c>
      <c r="T263" s="75">
        <v>7.6499999999999988E-3</v>
      </c>
      <c r="U263" s="75">
        <v>9.0949999999999989E-2</v>
      </c>
      <c r="V263" s="75">
        <v>0.26519999999999999</v>
      </c>
      <c r="W263" s="75">
        <v>0.45050000000000001</v>
      </c>
      <c r="X263" s="75">
        <v>0.59584999999999999</v>
      </c>
      <c r="Y263" s="75">
        <v>0.67830000000000001</v>
      </c>
      <c r="Z263" s="75">
        <v>0.72334999999999994</v>
      </c>
      <c r="AA263" s="75">
        <v>0.73185</v>
      </c>
      <c r="AB263" s="75">
        <v>0.67490000000000006</v>
      </c>
      <c r="AC263" s="75">
        <v>0.53720000000000001</v>
      </c>
      <c r="AD263" s="75">
        <v>0.3145</v>
      </c>
      <c r="AE263" s="75">
        <v>0.11984999999999998</v>
      </c>
      <c r="AF263" s="75">
        <v>1.4450000000000001E-2</v>
      </c>
      <c r="AG263" s="75">
        <v>8.4999999999999995E-4</v>
      </c>
      <c r="AH263" s="75">
        <v>0</v>
      </c>
      <c r="AI263" s="75">
        <v>0</v>
      </c>
      <c r="AJ263" s="75">
        <v>0</v>
      </c>
      <c r="AK263" s="76">
        <f t="shared" si="38"/>
        <v>5.2054</v>
      </c>
      <c r="AL263">
        <f t="shared" si="39"/>
        <v>9</v>
      </c>
      <c r="AM263" t="str">
        <f t="shared" si="40"/>
        <v>No</v>
      </c>
      <c r="AN263" t="str">
        <f t="shared" si="34"/>
        <v>Off</v>
      </c>
      <c r="AO263" t="str">
        <f t="shared" si="35"/>
        <v>9Off</v>
      </c>
      <c r="AP263" s="77" t="str">
        <f t="shared" si="36"/>
        <v>S</v>
      </c>
      <c r="AQ263" s="77">
        <f t="shared" si="37"/>
        <v>0.67490000000000006</v>
      </c>
      <c r="AR263" s="77"/>
    </row>
    <row r="264" spans="10:44">
      <c r="J264" s="82"/>
      <c r="K264" s="73" t="s">
        <v>47</v>
      </c>
      <c r="L264" s="74">
        <v>42267</v>
      </c>
      <c r="M264" s="75">
        <v>0</v>
      </c>
      <c r="N264" s="75">
        <v>0</v>
      </c>
      <c r="O264" s="75">
        <v>0</v>
      </c>
      <c r="P264" s="75">
        <v>0</v>
      </c>
      <c r="Q264" s="75">
        <v>0</v>
      </c>
      <c r="R264" s="75">
        <v>0</v>
      </c>
      <c r="S264" s="75">
        <v>0</v>
      </c>
      <c r="T264" s="75">
        <v>5.9499999999999996E-3</v>
      </c>
      <c r="U264" s="75">
        <v>8.7549999999999989E-2</v>
      </c>
      <c r="V264" s="75">
        <v>0.25839999999999996</v>
      </c>
      <c r="W264" s="75">
        <v>0.44285000000000002</v>
      </c>
      <c r="X264" s="75">
        <v>0.58649999999999991</v>
      </c>
      <c r="Y264" s="75">
        <v>0.6613</v>
      </c>
      <c r="Z264" s="75">
        <v>0.70804999999999996</v>
      </c>
      <c r="AA264" s="75">
        <v>0.71399999999999997</v>
      </c>
      <c r="AB264" s="75">
        <v>0.65195000000000003</v>
      </c>
      <c r="AC264" s="75">
        <v>0.51424999999999998</v>
      </c>
      <c r="AD264" s="75">
        <v>0.31109999999999999</v>
      </c>
      <c r="AE264" s="75">
        <v>0.1275</v>
      </c>
      <c r="AF264" s="75">
        <v>1.3599999999999999E-2</v>
      </c>
      <c r="AG264" s="75">
        <v>8.4999999999999995E-4</v>
      </c>
      <c r="AH264" s="75">
        <v>0</v>
      </c>
      <c r="AI264" s="75">
        <v>0</v>
      </c>
      <c r="AJ264" s="75">
        <v>0</v>
      </c>
      <c r="AK264" s="76">
        <f t="shared" si="38"/>
        <v>5.08385</v>
      </c>
      <c r="AL264">
        <f t="shared" si="39"/>
        <v>9</v>
      </c>
      <c r="AM264" t="str">
        <f t="shared" si="40"/>
        <v>No</v>
      </c>
      <c r="AN264" t="str">
        <f t="shared" si="34"/>
        <v>Off</v>
      </c>
      <c r="AO264" t="str">
        <f t="shared" si="35"/>
        <v>9Off</v>
      </c>
      <c r="AP264" s="77" t="str">
        <f t="shared" si="36"/>
        <v>S</v>
      </c>
      <c r="AQ264" s="77">
        <f t="shared" si="37"/>
        <v>0.65195000000000003</v>
      </c>
      <c r="AR264" s="77"/>
    </row>
    <row r="265" spans="10:44">
      <c r="J265" s="82"/>
      <c r="K265" s="73" t="s">
        <v>47</v>
      </c>
      <c r="L265" s="74">
        <v>42268</v>
      </c>
      <c r="M265" s="75">
        <v>0</v>
      </c>
      <c r="N265" s="75">
        <v>0</v>
      </c>
      <c r="O265" s="75">
        <v>0</v>
      </c>
      <c r="P265" s="75">
        <v>0</v>
      </c>
      <c r="Q265" s="75">
        <v>0</v>
      </c>
      <c r="R265" s="75">
        <v>0</v>
      </c>
      <c r="S265" s="75">
        <v>0</v>
      </c>
      <c r="T265" s="75">
        <v>6.7999999999999996E-3</v>
      </c>
      <c r="U265" s="75">
        <v>8.5000000000000006E-2</v>
      </c>
      <c r="V265" s="75">
        <v>0.25329999999999997</v>
      </c>
      <c r="W265" s="75">
        <v>0.43519999999999998</v>
      </c>
      <c r="X265" s="75">
        <v>0.57290000000000008</v>
      </c>
      <c r="Y265" s="75">
        <v>0.64429999999999998</v>
      </c>
      <c r="Z265" s="75">
        <v>0.70039999999999991</v>
      </c>
      <c r="AA265" s="75">
        <v>0.70465</v>
      </c>
      <c r="AB265" s="75">
        <v>0.64090000000000003</v>
      </c>
      <c r="AC265" s="75">
        <v>0.50574999999999992</v>
      </c>
      <c r="AD265" s="75">
        <v>0.30259999999999998</v>
      </c>
      <c r="AE265" s="75">
        <v>0.12324999999999998</v>
      </c>
      <c r="AF265" s="75">
        <v>1.1899999999999999E-2</v>
      </c>
      <c r="AG265" s="75">
        <v>0</v>
      </c>
      <c r="AH265" s="75">
        <v>0</v>
      </c>
      <c r="AI265" s="75">
        <v>0</v>
      </c>
      <c r="AJ265" s="75">
        <v>0</v>
      </c>
      <c r="AK265" s="76">
        <f t="shared" si="38"/>
        <v>4.9869499999999993</v>
      </c>
      <c r="AL265">
        <f t="shared" si="39"/>
        <v>9</v>
      </c>
      <c r="AM265" t="str">
        <f t="shared" si="40"/>
        <v>No</v>
      </c>
      <c r="AN265" t="str">
        <f t="shared" si="34"/>
        <v>On</v>
      </c>
      <c r="AO265" t="str">
        <f t="shared" si="35"/>
        <v>9On</v>
      </c>
      <c r="AP265" s="77" t="str">
        <f t="shared" si="36"/>
        <v>S</v>
      </c>
      <c r="AQ265" s="77">
        <f t="shared" si="37"/>
        <v>0.64090000000000003</v>
      </c>
      <c r="AR265" s="77"/>
    </row>
    <row r="266" spans="10:44">
      <c r="J266" s="82"/>
      <c r="K266" s="73" t="s">
        <v>47</v>
      </c>
      <c r="L266" s="74">
        <v>42269</v>
      </c>
      <c r="M266" s="75">
        <v>0</v>
      </c>
      <c r="N266" s="75">
        <v>0</v>
      </c>
      <c r="O266" s="75">
        <v>0</v>
      </c>
      <c r="P266" s="75">
        <v>0</v>
      </c>
      <c r="Q266" s="75">
        <v>0</v>
      </c>
      <c r="R266" s="75">
        <v>0</v>
      </c>
      <c r="S266" s="75">
        <v>0</v>
      </c>
      <c r="T266" s="75">
        <v>5.9499999999999996E-3</v>
      </c>
      <c r="U266" s="75">
        <v>7.8199999999999992E-2</v>
      </c>
      <c r="V266" s="75">
        <v>0.2346</v>
      </c>
      <c r="W266" s="75">
        <v>0.40884999999999999</v>
      </c>
      <c r="X266" s="75">
        <v>0.54910000000000003</v>
      </c>
      <c r="Y266" s="75">
        <v>0.63154999999999994</v>
      </c>
      <c r="Z266" s="75">
        <v>0.68254999999999999</v>
      </c>
      <c r="AA266" s="75">
        <v>0.6944499999999999</v>
      </c>
      <c r="AB266" s="75">
        <v>0.61795</v>
      </c>
      <c r="AC266" s="75">
        <v>0.49469999999999997</v>
      </c>
      <c r="AD266" s="75">
        <v>0.29579999999999995</v>
      </c>
      <c r="AE266" s="75">
        <v>0.11900000000000001</v>
      </c>
      <c r="AF266" s="75">
        <v>1.1049999999999999E-2</v>
      </c>
      <c r="AG266" s="75">
        <v>0</v>
      </c>
      <c r="AH266" s="75">
        <v>0</v>
      </c>
      <c r="AI266" s="75">
        <v>0</v>
      </c>
      <c r="AJ266" s="75">
        <v>0</v>
      </c>
      <c r="AK266" s="76">
        <f t="shared" si="38"/>
        <v>4.8237499999999995</v>
      </c>
      <c r="AL266">
        <f t="shared" si="39"/>
        <v>9</v>
      </c>
      <c r="AM266" t="str">
        <f t="shared" si="40"/>
        <v>No</v>
      </c>
      <c r="AN266" t="str">
        <f t="shared" si="34"/>
        <v>On</v>
      </c>
      <c r="AO266" t="str">
        <f t="shared" si="35"/>
        <v>9On</v>
      </c>
      <c r="AP266" s="77" t="str">
        <f t="shared" si="36"/>
        <v>S</v>
      </c>
      <c r="AQ266" s="77">
        <f t="shared" si="37"/>
        <v>0.61795</v>
      </c>
      <c r="AR266" s="77"/>
    </row>
    <row r="267" spans="10:44">
      <c r="J267" s="82"/>
      <c r="K267" s="73" t="s">
        <v>47</v>
      </c>
      <c r="L267" s="74">
        <v>42270</v>
      </c>
      <c r="M267" s="75">
        <v>0</v>
      </c>
      <c r="N267" s="75">
        <v>0</v>
      </c>
      <c r="O267" s="75">
        <v>0</v>
      </c>
      <c r="P267" s="75">
        <v>0</v>
      </c>
      <c r="Q267" s="75">
        <v>0</v>
      </c>
      <c r="R267" s="75">
        <v>0</v>
      </c>
      <c r="S267" s="75">
        <v>0</v>
      </c>
      <c r="T267" s="75">
        <v>5.1000000000000004E-3</v>
      </c>
      <c r="U267" s="75">
        <v>7.7350000000000002E-2</v>
      </c>
      <c r="V267" s="75">
        <v>0.23630000000000001</v>
      </c>
      <c r="W267" s="75">
        <v>0.41394999999999998</v>
      </c>
      <c r="X267" s="75">
        <v>0.55590000000000006</v>
      </c>
      <c r="Y267" s="75">
        <v>0.62985000000000002</v>
      </c>
      <c r="Z267" s="75">
        <v>0.67915000000000003</v>
      </c>
      <c r="AA267" s="75">
        <v>0.69614999999999994</v>
      </c>
      <c r="AB267" s="75">
        <v>0.63919999999999999</v>
      </c>
      <c r="AC267" s="75">
        <v>0.49554999999999993</v>
      </c>
      <c r="AD267" s="75">
        <v>0.29409999999999997</v>
      </c>
      <c r="AE267" s="75">
        <v>0.11475</v>
      </c>
      <c r="AF267" s="75">
        <v>9.3499999999999989E-3</v>
      </c>
      <c r="AG267" s="75">
        <v>0</v>
      </c>
      <c r="AH267" s="75">
        <v>0</v>
      </c>
      <c r="AI267" s="75">
        <v>0</v>
      </c>
      <c r="AJ267" s="75">
        <v>0</v>
      </c>
      <c r="AK267" s="76">
        <f t="shared" si="38"/>
        <v>4.8467000000000002</v>
      </c>
      <c r="AL267">
        <f t="shared" si="39"/>
        <v>9</v>
      </c>
      <c r="AM267" t="str">
        <f t="shared" si="40"/>
        <v>No</v>
      </c>
      <c r="AN267" t="str">
        <f t="shared" si="34"/>
        <v>On</v>
      </c>
      <c r="AO267" t="str">
        <f t="shared" si="35"/>
        <v>9On</v>
      </c>
      <c r="AP267" s="77" t="str">
        <f t="shared" si="36"/>
        <v>S</v>
      </c>
      <c r="AQ267" s="77">
        <f t="shared" si="37"/>
        <v>0.63919999999999999</v>
      </c>
      <c r="AR267" s="77"/>
    </row>
    <row r="268" spans="10:44">
      <c r="J268" s="82"/>
      <c r="K268" s="73" t="s">
        <v>47</v>
      </c>
      <c r="L268" s="74">
        <v>42271</v>
      </c>
      <c r="M268" s="75">
        <v>0</v>
      </c>
      <c r="N268" s="75">
        <v>0</v>
      </c>
      <c r="O268" s="75">
        <v>0</v>
      </c>
      <c r="P268" s="75">
        <v>0</v>
      </c>
      <c r="Q268" s="75">
        <v>0</v>
      </c>
      <c r="R268" s="75">
        <v>0</v>
      </c>
      <c r="S268" s="75">
        <v>0</v>
      </c>
      <c r="T268" s="75">
        <v>5.9499999999999996E-3</v>
      </c>
      <c r="U268" s="75">
        <v>8.4150000000000003E-2</v>
      </c>
      <c r="V268" s="75">
        <v>0.25669999999999998</v>
      </c>
      <c r="W268" s="75">
        <v>0.43264999999999998</v>
      </c>
      <c r="X268" s="75">
        <v>0.57290000000000008</v>
      </c>
      <c r="Y268" s="75">
        <v>0.65110000000000001</v>
      </c>
      <c r="Z268" s="75">
        <v>0.70379999999999998</v>
      </c>
      <c r="AA268" s="75">
        <v>0.68254999999999999</v>
      </c>
      <c r="AB268" s="75">
        <v>0.57715000000000005</v>
      </c>
      <c r="AC268" s="75">
        <v>0.43945000000000001</v>
      </c>
      <c r="AD268" s="75">
        <v>0.23035</v>
      </c>
      <c r="AE268" s="75">
        <v>9.35E-2</v>
      </c>
      <c r="AF268" s="75">
        <v>1.1899999999999999E-2</v>
      </c>
      <c r="AG268" s="75">
        <v>8.4999999999999995E-4</v>
      </c>
      <c r="AH268" s="75">
        <v>0</v>
      </c>
      <c r="AI268" s="75">
        <v>0</v>
      </c>
      <c r="AJ268" s="75">
        <v>0</v>
      </c>
      <c r="AK268" s="76">
        <f t="shared" si="38"/>
        <v>4.7429999999999994</v>
      </c>
      <c r="AL268">
        <f t="shared" si="39"/>
        <v>9</v>
      </c>
      <c r="AM268" t="str">
        <f t="shared" si="40"/>
        <v>No</v>
      </c>
      <c r="AN268" t="str">
        <f t="shared" si="34"/>
        <v>On</v>
      </c>
      <c r="AO268" t="str">
        <f t="shared" si="35"/>
        <v>9On</v>
      </c>
      <c r="AP268" s="77" t="str">
        <f t="shared" si="36"/>
        <v>S</v>
      </c>
      <c r="AQ268" s="77">
        <f t="shared" si="37"/>
        <v>0.57715000000000005</v>
      </c>
      <c r="AR268" s="77"/>
    </row>
    <row r="269" spans="10:44">
      <c r="J269" s="82"/>
      <c r="K269" s="73" t="s">
        <v>47</v>
      </c>
      <c r="L269" s="74">
        <v>42272</v>
      </c>
      <c r="M269" s="75">
        <v>0</v>
      </c>
      <c r="N269" s="75">
        <v>0</v>
      </c>
      <c r="O269" s="75">
        <v>0</v>
      </c>
      <c r="P269" s="75">
        <v>0</v>
      </c>
      <c r="Q269" s="75">
        <v>0</v>
      </c>
      <c r="R269" s="75">
        <v>0</v>
      </c>
      <c r="S269" s="75">
        <v>0</v>
      </c>
      <c r="T269" s="75">
        <v>5.1000000000000004E-3</v>
      </c>
      <c r="U269" s="75">
        <v>8.2449999999999996E-2</v>
      </c>
      <c r="V269" s="75">
        <v>0.25414999999999999</v>
      </c>
      <c r="W269" s="75">
        <v>0.43690000000000001</v>
      </c>
      <c r="X269" s="75">
        <v>0.57884999999999998</v>
      </c>
      <c r="Y269" s="75">
        <v>0.65449999999999997</v>
      </c>
      <c r="Z269" s="75">
        <v>0.70719999999999994</v>
      </c>
      <c r="AA269" s="75">
        <v>0.7157</v>
      </c>
      <c r="AB269" s="75">
        <v>0.64600000000000002</v>
      </c>
      <c r="AC269" s="75">
        <v>0.49639999999999995</v>
      </c>
      <c r="AD269" s="75">
        <v>0.25584999999999997</v>
      </c>
      <c r="AE269" s="75">
        <v>0.10285</v>
      </c>
      <c r="AF269" s="75">
        <v>9.3499999999999989E-3</v>
      </c>
      <c r="AG269" s="75">
        <v>0</v>
      </c>
      <c r="AH269" s="75">
        <v>0</v>
      </c>
      <c r="AI269" s="75">
        <v>0</v>
      </c>
      <c r="AJ269" s="75">
        <v>0</v>
      </c>
      <c r="AK269" s="76">
        <f t="shared" si="38"/>
        <v>4.9452999999999996</v>
      </c>
      <c r="AL269">
        <f t="shared" si="39"/>
        <v>9</v>
      </c>
      <c r="AM269" t="str">
        <f t="shared" si="40"/>
        <v>No</v>
      </c>
      <c r="AN269" t="str">
        <f t="shared" si="34"/>
        <v>On</v>
      </c>
      <c r="AO269" t="str">
        <f t="shared" si="35"/>
        <v>9On</v>
      </c>
      <c r="AP269" s="77" t="str">
        <f t="shared" si="36"/>
        <v>S</v>
      </c>
      <c r="AQ269" s="77">
        <f t="shared" si="37"/>
        <v>0.64600000000000002</v>
      </c>
      <c r="AR269" s="77"/>
    </row>
    <row r="270" spans="10:44">
      <c r="J270" s="82"/>
      <c r="K270" s="73" t="s">
        <v>47</v>
      </c>
      <c r="L270" s="74">
        <v>42273</v>
      </c>
      <c r="M270" s="75">
        <v>0</v>
      </c>
      <c r="N270" s="75">
        <v>0</v>
      </c>
      <c r="O270" s="75">
        <v>0</v>
      </c>
      <c r="P270" s="75">
        <v>0</v>
      </c>
      <c r="Q270" s="75">
        <v>0</v>
      </c>
      <c r="R270" s="75">
        <v>0</v>
      </c>
      <c r="S270" s="75">
        <v>0</v>
      </c>
      <c r="T270" s="75">
        <v>7.6499999999999988E-3</v>
      </c>
      <c r="U270" s="75">
        <v>7.1400000000000005E-2</v>
      </c>
      <c r="V270" s="75">
        <v>0.20995</v>
      </c>
      <c r="W270" s="75">
        <v>0.36209999999999998</v>
      </c>
      <c r="X270" s="75">
        <v>0.52274999999999994</v>
      </c>
      <c r="Y270" s="75">
        <v>0.63324999999999998</v>
      </c>
      <c r="Z270" s="75">
        <v>0.66044999999999998</v>
      </c>
      <c r="AA270" s="75">
        <v>0.64344999999999997</v>
      </c>
      <c r="AB270" s="75">
        <v>0.49214999999999998</v>
      </c>
      <c r="AC270" s="75">
        <v>0.37655</v>
      </c>
      <c r="AD270" s="75">
        <v>0.21675</v>
      </c>
      <c r="AE270" s="75">
        <v>7.8199999999999992E-2</v>
      </c>
      <c r="AF270" s="75">
        <v>5.9499999999999996E-3</v>
      </c>
      <c r="AG270" s="75">
        <v>0</v>
      </c>
      <c r="AH270" s="75">
        <v>0</v>
      </c>
      <c r="AI270" s="75">
        <v>0</v>
      </c>
      <c r="AJ270" s="75">
        <v>0</v>
      </c>
      <c r="AK270" s="76">
        <f t="shared" si="38"/>
        <v>4.2805999999999997</v>
      </c>
      <c r="AL270">
        <f t="shared" si="39"/>
        <v>9</v>
      </c>
      <c r="AM270" t="str">
        <f t="shared" si="40"/>
        <v>No</v>
      </c>
      <c r="AN270" t="str">
        <f t="shared" si="34"/>
        <v>Off</v>
      </c>
      <c r="AO270" t="str">
        <f t="shared" si="35"/>
        <v>9Off</v>
      </c>
      <c r="AP270" s="77" t="str">
        <f t="shared" si="36"/>
        <v>S</v>
      </c>
      <c r="AQ270" s="77">
        <f t="shared" si="37"/>
        <v>0.49214999999999998</v>
      </c>
      <c r="AR270" s="77"/>
    </row>
    <row r="271" spans="10:44">
      <c r="J271" s="82"/>
      <c r="K271" s="73" t="s">
        <v>47</v>
      </c>
      <c r="L271" s="74">
        <v>42274</v>
      </c>
      <c r="M271" s="75">
        <v>0</v>
      </c>
      <c r="N271" s="75">
        <v>0</v>
      </c>
      <c r="O271" s="75">
        <v>0</v>
      </c>
      <c r="P271" s="75">
        <v>0</v>
      </c>
      <c r="Q271" s="75">
        <v>0</v>
      </c>
      <c r="R271" s="75">
        <v>0</v>
      </c>
      <c r="S271" s="75">
        <v>0</v>
      </c>
      <c r="T271" s="75">
        <v>8.5000000000000006E-3</v>
      </c>
      <c r="U271" s="75">
        <v>6.5449999999999994E-2</v>
      </c>
      <c r="V271" s="75">
        <v>0.24224999999999997</v>
      </c>
      <c r="W271" s="75">
        <v>0.41819999999999996</v>
      </c>
      <c r="X271" s="75">
        <v>0.57374999999999998</v>
      </c>
      <c r="Y271" s="75">
        <v>0.64090000000000003</v>
      </c>
      <c r="Z271" s="75">
        <v>0.67659999999999998</v>
      </c>
      <c r="AA271" s="75">
        <v>0.64854999999999996</v>
      </c>
      <c r="AB271" s="75">
        <v>0.47600000000000003</v>
      </c>
      <c r="AC271" s="75">
        <v>0.36549999999999999</v>
      </c>
      <c r="AD271" s="75">
        <v>0.20315</v>
      </c>
      <c r="AE271" s="75">
        <v>6.4599999999999991E-2</v>
      </c>
      <c r="AF271" s="75">
        <v>6.7999999999999996E-3</v>
      </c>
      <c r="AG271" s="75">
        <v>0</v>
      </c>
      <c r="AH271" s="75">
        <v>0</v>
      </c>
      <c r="AI271" s="75">
        <v>0</v>
      </c>
      <c r="AJ271" s="75">
        <v>0</v>
      </c>
      <c r="AK271" s="76">
        <f t="shared" si="38"/>
        <v>4.39025</v>
      </c>
      <c r="AL271">
        <f t="shared" si="39"/>
        <v>9</v>
      </c>
      <c r="AM271" t="str">
        <f t="shared" si="40"/>
        <v>No</v>
      </c>
      <c r="AN271" t="str">
        <f t="shared" si="34"/>
        <v>Off</v>
      </c>
      <c r="AO271" t="str">
        <f t="shared" si="35"/>
        <v>9Off</v>
      </c>
      <c r="AP271" s="77" t="str">
        <f t="shared" si="36"/>
        <v>S</v>
      </c>
      <c r="AQ271" s="77">
        <f t="shared" si="37"/>
        <v>0.47600000000000003</v>
      </c>
      <c r="AR271" s="77"/>
    </row>
    <row r="272" spans="10:44">
      <c r="J272" s="82"/>
      <c r="K272" s="73" t="s">
        <v>47</v>
      </c>
      <c r="L272" s="74">
        <v>42275</v>
      </c>
      <c r="M272" s="75">
        <v>0</v>
      </c>
      <c r="N272" s="75">
        <v>0</v>
      </c>
      <c r="O272" s="75">
        <v>0</v>
      </c>
      <c r="P272" s="75">
        <v>0</v>
      </c>
      <c r="Q272" s="75">
        <v>0</v>
      </c>
      <c r="R272" s="75">
        <v>0</v>
      </c>
      <c r="S272" s="75">
        <v>0</v>
      </c>
      <c r="T272" s="75">
        <v>4.2500000000000003E-3</v>
      </c>
      <c r="U272" s="75">
        <v>5.8650000000000001E-2</v>
      </c>
      <c r="V272" s="75">
        <v>0.2278</v>
      </c>
      <c r="W272" s="75">
        <v>0.38590000000000002</v>
      </c>
      <c r="X272" s="75">
        <v>0.50574999999999992</v>
      </c>
      <c r="Y272" s="75">
        <v>0.60519999999999996</v>
      </c>
      <c r="Z272" s="75">
        <v>0.63239999999999996</v>
      </c>
      <c r="AA272" s="75">
        <v>0.53549999999999998</v>
      </c>
      <c r="AB272" s="75">
        <v>0.39269999999999999</v>
      </c>
      <c r="AC272" s="75">
        <v>0.24139999999999998</v>
      </c>
      <c r="AD272" s="75">
        <v>0.11220000000000001</v>
      </c>
      <c r="AE272" s="75">
        <v>3.8249999999999999E-2</v>
      </c>
      <c r="AF272" s="75">
        <v>3.3999999999999998E-3</v>
      </c>
      <c r="AG272" s="75">
        <v>0</v>
      </c>
      <c r="AH272" s="75">
        <v>0</v>
      </c>
      <c r="AI272" s="75">
        <v>0</v>
      </c>
      <c r="AJ272" s="75">
        <v>0</v>
      </c>
      <c r="AK272" s="76">
        <f t="shared" si="38"/>
        <v>3.7434000000000003</v>
      </c>
      <c r="AL272">
        <f t="shared" si="39"/>
        <v>9</v>
      </c>
      <c r="AM272" t="str">
        <f t="shared" si="40"/>
        <v>No</v>
      </c>
      <c r="AN272" t="str">
        <f t="shared" si="34"/>
        <v>On</v>
      </c>
      <c r="AO272" t="str">
        <f t="shared" si="35"/>
        <v>9On</v>
      </c>
      <c r="AP272" s="77" t="str">
        <f t="shared" si="36"/>
        <v>S</v>
      </c>
      <c r="AQ272" s="77">
        <f t="shared" si="37"/>
        <v>0.39269999999999999</v>
      </c>
      <c r="AR272" s="77"/>
    </row>
    <row r="273" spans="10:44">
      <c r="J273" s="82"/>
      <c r="K273" s="73" t="s">
        <v>47</v>
      </c>
      <c r="L273" s="74">
        <v>42276</v>
      </c>
      <c r="M273" s="75">
        <v>0</v>
      </c>
      <c r="N273" s="75">
        <v>0</v>
      </c>
      <c r="O273" s="75">
        <v>0</v>
      </c>
      <c r="P273" s="75">
        <v>0</v>
      </c>
      <c r="Q273" s="75">
        <v>0</v>
      </c>
      <c r="R273" s="75">
        <v>0</v>
      </c>
      <c r="S273" s="75">
        <v>0</v>
      </c>
      <c r="T273" s="75">
        <v>6.7999999999999996E-3</v>
      </c>
      <c r="U273" s="75">
        <v>7.6499999999999999E-2</v>
      </c>
      <c r="V273" s="75">
        <v>0.21504999999999999</v>
      </c>
      <c r="W273" s="75">
        <v>0.38674999999999998</v>
      </c>
      <c r="X273" s="75">
        <v>0.49979999999999997</v>
      </c>
      <c r="Y273" s="75">
        <v>0.57545000000000002</v>
      </c>
      <c r="Z273" s="75">
        <v>0.5746</v>
      </c>
      <c r="AA273" s="75">
        <v>0.50659999999999994</v>
      </c>
      <c r="AB273" s="75">
        <v>0.34340000000000004</v>
      </c>
      <c r="AC273" s="75">
        <v>0.19805</v>
      </c>
      <c r="AD273" s="75">
        <v>9.35E-2</v>
      </c>
      <c r="AE273" s="75">
        <v>3.0599999999999995E-2</v>
      </c>
      <c r="AF273" s="75">
        <v>3.3999999999999998E-3</v>
      </c>
      <c r="AG273" s="75">
        <v>0</v>
      </c>
      <c r="AH273" s="75">
        <v>0</v>
      </c>
      <c r="AI273" s="75">
        <v>0</v>
      </c>
      <c r="AJ273" s="75">
        <v>0</v>
      </c>
      <c r="AK273" s="76">
        <f t="shared" si="38"/>
        <v>3.5105</v>
      </c>
      <c r="AL273">
        <f t="shared" si="39"/>
        <v>9</v>
      </c>
      <c r="AM273" t="str">
        <f t="shared" si="40"/>
        <v>No</v>
      </c>
      <c r="AN273" t="str">
        <f t="shared" si="34"/>
        <v>On</v>
      </c>
      <c r="AO273" t="str">
        <f t="shared" si="35"/>
        <v>9On</v>
      </c>
      <c r="AP273" s="77" t="str">
        <f t="shared" si="36"/>
        <v>S</v>
      </c>
      <c r="AQ273" s="77">
        <f t="shared" si="37"/>
        <v>0.34340000000000004</v>
      </c>
      <c r="AR273" s="77"/>
    </row>
    <row r="274" spans="10:44">
      <c r="J274" s="82"/>
      <c r="K274" s="73" t="s">
        <v>47</v>
      </c>
      <c r="L274" s="74">
        <v>42277</v>
      </c>
      <c r="M274" s="75">
        <v>0</v>
      </c>
      <c r="N274" s="75">
        <v>0</v>
      </c>
      <c r="O274" s="75">
        <v>0</v>
      </c>
      <c r="P274" s="75">
        <v>0</v>
      </c>
      <c r="Q274" s="75">
        <v>0</v>
      </c>
      <c r="R274" s="75">
        <v>0</v>
      </c>
      <c r="S274" s="75">
        <v>0</v>
      </c>
      <c r="T274" s="75">
        <v>2.5500000000000002E-3</v>
      </c>
      <c r="U274" s="75">
        <v>2.5499999999999998E-2</v>
      </c>
      <c r="V274" s="75">
        <v>0.10454999999999999</v>
      </c>
      <c r="W274" s="75">
        <v>0.21929999999999999</v>
      </c>
      <c r="X274" s="75">
        <v>0.3196</v>
      </c>
      <c r="Y274" s="75">
        <v>0.42754999999999999</v>
      </c>
      <c r="Z274" s="75">
        <v>0.47260000000000002</v>
      </c>
      <c r="AA274" s="75">
        <v>0.35614999999999997</v>
      </c>
      <c r="AB274" s="75">
        <v>0.21079999999999999</v>
      </c>
      <c r="AC274" s="75">
        <v>0.13344999999999999</v>
      </c>
      <c r="AD274" s="75">
        <v>8.1600000000000006E-2</v>
      </c>
      <c r="AE274" s="75">
        <v>2.7199999999999998E-2</v>
      </c>
      <c r="AF274" s="75">
        <v>3.3999999999999998E-3</v>
      </c>
      <c r="AG274" s="75">
        <v>0</v>
      </c>
      <c r="AH274" s="75">
        <v>0</v>
      </c>
      <c r="AI274" s="75">
        <v>0</v>
      </c>
      <c r="AJ274" s="75">
        <v>0</v>
      </c>
      <c r="AK274" s="76">
        <f t="shared" si="38"/>
        <v>2.3842499999999998</v>
      </c>
      <c r="AL274">
        <f t="shared" si="39"/>
        <v>9</v>
      </c>
      <c r="AM274" t="str">
        <f t="shared" si="40"/>
        <v>No</v>
      </c>
      <c r="AN274" t="str">
        <f t="shared" si="34"/>
        <v>On</v>
      </c>
      <c r="AO274" t="str">
        <f t="shared" si="35"/>
        <v>9On</v>
      </c>
      <c r="AP274" s="77" t="str">
        <f t="shared" si="36"/>
        <v>S</v>
      </c>
      <c r="AQ274" s="77">
        <f t="shared" si="37"/>
        <v>0.21079999999999999</v>
      </c>
      <c r="AR274" s="77"/>
    </row>
    <row r="275" spans="10:44">
      <c r="J275" s="82"/>
      <c r="K275" s="73" t="s">
        <v>47</v>
      </c>
      <c r="L275" s="74">
        <v>42278</v>
      </c>
      <c r="M275" s="75">
        <v>0</v>
      </c>
      <c r="N275" s="75">
        <v>0</v>
      </c>
      <c r="O275" s="75">
        <v>0</v>
      </c>
      <c r="P275" s="75">
        <v>0</v>
      </c>
      <c r="Q275" s="75">
        <v>0</v>
      </c>
      <c r="R275" s="75">
        <v>0</v>
      </c>
      <c r="S275" s="75">
        <v>0</v>
      </c>
      <c r="T275" s="75">
        <v>4.2500000000000003E-3</v>
      </c>
      <c r="U275" s="75">
        <v>6.2049999999999994E-2</v>
      </c>
      <c r="V275" s="75">
        <v>0.17255000000000001</v>
      </c>
      <c r="W275" s="75">
        <v>0.32640000000000002</v>
      </c>
      <c r="X275" s="75">
        <v>0.41394999999999998</v>
      </c>
      <c r="Y275" s="75">
        <v>0.49044999999999994</v>
      </c>
      <c r="Z275" s="75">
        <v>0.55759999999999998</v>
      </c>
      <c r="AA275" s="75">
        <v>0.57374999999999998</v>
      </c>
      <c r="AB275" s="75">
        <v>0.53805000000000003</v>
      </c>
      <c r="AC275" s="75">
        <v>0.45050000000000001</v>
      </c>
      <c r="AD275" s="75">
        <v>0.25329999999999997</v>
      </c>
      <c r="AE275" s="75">
        <v>8.2449999999999996E-2</v>
      </c>
      <c r="AF275" s="75">
        <v>5.9499999999999996E-3</v>
      </c>
      <c r="AG275" s="75">
        <v>0</v>
      </c>
      <c r="AH275" s="75">
        <v>0</v>
      </c>
      <c r="AI275" s="75">
        <v>0</v>
      </c>
      <c r="AJ275" s="75">
        <v>0</v>
      </c>
      <c r="AK275" s="76">
        <f t="shared" si="38"/>
        <v>3.9312499999999999</v>
      </c>
      <c r="AL275">
        <f t="shared" si="39"/>
        <v>10</v>
      </c>
      <c r="AM275" t="str">
        <f t="shared" si="40"/>
        <v>No</v>
      </c>
      <c r="AN275" t="str">
        <f t="shared" si="34"/>
        <v>On</v>
      </c>
      <c r="AO275" t="str">
        <f t="shared" si="35"/>
        <v>10On</v>
      </c>
      <c r="AP275" s="77" t="str">
        <f t="shared" si="36"/>
        <v>W</v>
      </c>
      <c r="AQ275" s="77">
        <f t="shared" si="37"/>
        <v>0.53805000000000003</v>
      </c>
      <c r="AR275" s="77"/>
    </row>
    <row r="276" spans="10:44">
      <c r="J276" s="82"/>
      <c r="K276" s="73" t="s">
        <v>47</v>
      </c>
      <c r="L276" s="74">
        <v>42279</v>
      </c>
      <c r="M276" s="75">
        <v>0</v>
      </c>
      <c r="N276" s="75">
        <v>0</v>
      </c>
      <c r="O276" s="75">
        <v>0</v>
      </c>
      <c r="P276" s="75">
        <v>0</v>
      </c>
      <c r="Q276" s="75">
        <v>0</v>
      </c>
      <c r="R276" s="75">
        <v>0</v>
      </c>
      <c r="S276" s="75">
        <v>0</v>
      </c>
      <c r="T276" s="75">
        <v>5.1000000000000004E-3</v>
      </c>
      <c r="U276" s="75">
        <v>3.6549999999999999E-2</v>
      </c>
      <c r="V276" s="75">
        <v>0.14450000000000002</v>
      </c>
      <c r="W276" s="75">
        <v>0.33405000000000001</v>
      </c>
      <c r="X276" s="75">
        <v>0.3009</v>
      </c>
      <c r="Y276" s="75">
        <v>0.18784999999999999</v>
      </c>
      <c r="Z276" s="75">
        <v>0.17764999999999997</v>
      </c>
      <c r="AA276" s="75">
        <v>0.27965000000000001</v>
      </c>
      <c r="AB276" s="75">
        <v>0.2601</v>
      </c>
      <c r="AC276" s="75">
        <v>0.24734999999999999</v>
      </c>
      <c r="AD276" s="75">
        <v>9.7750000000000004E-2</v>
      </c>
      <c r="AE276" s="75">
        <v>3.1449999999999999E-2</v>
      </c>
      <c r="AF276" s="75">
        <v>3.3999999999999998E-3</v>
      </c>
      <c r="AG276" s="75">
        <v>0</v>
      </c>
      <c r="AH276" s="75">
        <v>0</v>
      </c>
      <c r="AI276" s="75">
        <v>0</v>
      </c>
      <c r="AJ276" s="75">
        <v>0</v>
      </c>
      <c r="AK276" s="76">
        <f t="shared" si="38"/>
        <v>2.1062999999999996</v>
      </c>
      <c r="AL276">
        <f t="shared" si="39"/>
        <v>10</v>
      </c>
      <c r="AM276" t="str">
        <f t="shared" si="40"/>
        <v>No</v>
      </c>
      <c r="AN276" t="str">
        <f t="shared" si="34"/>
        <v>On</v>
      </c>
      <c r="AO276" t="str">
        <f t="shared" si="35"/>
        <v>10On</v>
      </c>
      <c r="AP276" s="77" t="str">
        <f t="shared" si="36"/>
        <v>W</v>
      </c>
      <c r="AQ276" s="77">
        <f t="shared" si="37"/>
        <v>0.2601</v>
      </c>
      <c r="AR276" s="77"/>
    </row>
    <row r="277" spans="10:44">
      <c r="J277" s="82"/>
      <c r="K277" s="73" t="s">
        <v>47</v>
      </c>
      <c r="L277" s="74">
        <v>42280</v>
      </c>
      <c r="M277" s="75">
        <v>0</v>
      </c>
      <c r="N277" s="75">
        <v>0</v>
      </c>
      <c r="O277" s="75">
        <v>0</v>
      </c>
      <c r="P277" s="75">
        <v>0</v>
      </c>
      <c r="Q277" s="75">
        <v>0</v>
      </c>
      <c r="R277" s="75">
        <v>0</v>
      </c>
      <c r="S277" s="75">
        <v>0</v>
      </c>
      <c r="T277" s="75">
        <v>2.5500000000000002E-3</v>
      </c>
      <c r="U277" s="75">
        <v>3.3149999999999999E-2</v>
      </c>
      <c r="V277" s="75">
        <v>9.9449999999999997E-2</v>
      </c>
      <c r="W277" s="75">
        <v>0.19209999999999999</v>
      </c>
      <c r="X277" s="75">
        <v>0.30769999999999997</v>
      </c>
      <c r="Y277" s="75">
        <v>0.35869999999999996</v>
      </c>
      <c r="Z277" s="75">
        <v>0.34764999999999996</v>
      </c>
      <c r="AA277" s="75">
        <v>0.3604</v>
      </c>
      <c r="AB277" s="75">
        <v>0.36209999999999998</v>
      </c>
      <c r="AC277" s="75">
        <v>0.26519999999999999</v>
      </c>
      <c r="AD277" s="75">
        <v>0.1275</v>
      </c>
      <c r="AE277" s="75">
        <v>4.165E-2</v>
      </c>
      <c r="AF277" s="75">
        <v>3.3999999999999998E-3</v>
      </c>
      <c r="AG277" s="75">
        <v>0</v>
      </c>
      <c r="AH277" s="75">
        <v>0</v>
      </c>
      <c r="AI277" s="75">
        <v>0</v>
      </c>
      <c r="AJ277" s="75">
        <v>0</v>
      </c>
      <c r="AK277" s="76">
        <f t="shared" si="38"/>
        <v>2.5015500000000004</v>
      </c>
      <c r="AL277">
        <f t="shared" si="39"/>
        <v>10</v>
      </c>
      <c r="AM277" t="str">
        <f t="shared" si="40"/>
        <v>No</v>
      </c>
      <c r="AN277" t="str">
        <f t="shared" si="34"/>
        <v>Off</v>
      </c>
      <c r="AO277" t="str">
        <f t="shared" si="35"/>
        <v>10Off</v>
      </c>
      <c r="AP277" s="77" t="str">
        <f t="shared" si="36"/>
        <v>W</v>
      </c>
      <c r="AQ277" s="77">
        <f t="shared" si="37"/>
        <v>0.36209999999999998</v>
      </c>
      <c r="AR277" s="77"/>
    </row>
    <row r="278" spans="10:44">
      <c r="J278" s="82"/>
      <c r="K278" s="73" t="s">
        <v>47</v>
      </c>
      <c r="L278" s="74">
        <v>42281</v>
      </c>
      <c r="M278" s="75">
        <v>0</v>
      </c>
      <c r="N278" s="75">
        <v>0</v>
      </c>
      <c r="O278" s="75">
        <v>0</v>
      </c>
      <c r="P278" s="75">
        <v>0</v>
      </c>
      <c r="Q278" s="75">
        <v>0</v>
      </c>
      <c r="R278" s="75">
        <v>0</v>
      </c>
      <c r="S278" s="75">
        <v>0</v>
      </c>
      <c r="T278" s="75">
        <v>4.2500000000000003E-3</v>
      </c>
      <c r="U278" s="75">
        <v>4.7599999999999996E-2</v>
      </c>
      <c r="V278" s="75">
        <v>0.13089999999999999</v>
      </c>
      <c r="W278" s="75">
        <v>0.3417</v>
      </c>
      <c r="X278" s="75">
        <v>0.53210000000000002</v>
      </c>
      <c r="Y278" s="75">
        <v>0.62390000000000001</v>
      </c>
      <c r="Z278" s="75">
        <v>0.66044999999999998</v>
      </c>
      <c r="AA278" s="75">
        <v>0.63580000000000003</v>
      </c>
      <c r="AB278" s="75">
        <v>0.58395000000000008</v>
      </c>
      <c r="AC278" s="75">
        <v>0.44964999999999999</v>
      </c>
      <c r="AD278" s="75">
        <v>0.24734999999999999</v>
      </c>
      <c r="AE278" s="75">
        <v>6.6299999999999998E-2</v>
      </c>
      <c r="AF278" s="75">
        <v>3.3999999999999998E-3</v>
      </c>
      <c r="AG278" s="75">
        <v>0</v>
      </c>
      <c r="AH278" s="75">
        <v>0</v>
      </c>
      <c r="AI278" s="75">
        <v>0</v>
      </c>
      <c r="AJ278" s="75">
        <v>0</v>
      </c>
      <c r="AK278" s="76">
        <f t="shared" si="38"/>
        <v>4.32735</v>
      </c>
      <c r="AL278">
        <f t="shared" si="39"/>
        <v>10</v>
      </c>
      <c r="AM278" t="str">
        <f t="shared" si="40"/>
        <v>No</v>
      </c>
      <c r="AN278" t="str">
        <f t="shared" si="34"/>
        <v>Off</v>
      </c>
      <c r="AO278" t="str">
        <f t="shared" si="35"/>
        <v>10Off</v>
      </c>
      <c r="AP278" s="77" t="str">
        <f t="shared" si="36"/>
        <v>W</v>
      </c>
      <c r="AQ278" s="77">
        <f t="shared" si="37"/>
        <v>0.58395000000000008</v>
      </c>
      <c r="AR278" s="77"/>
    </row>
    <row r="279" spans="10:44">
      <c r="J279" s="82"/>
      <c r="K279" s="73" t="s">
        <v>47</v>
      </c>
      <c r="L279" s="74">
        <v>42282</v>
      </c>
      <c r="M279" s="75">
        <v>0</v>
      </c>
      <c r="N279" s="75">
        <v>0</v>
      </c>
      <c r="O279" s="75">
        <v>0</v>
      </c>
      <c r="P279" s="75">
        <v>0</v>
      </c>
      <c r="Q279" s="75">
        <v>0</v>
      </c>
      <c r="R279" s="75">
        <v>0</v>
      </c>
      <c r="S279" s="75">
        <v>0</v>
      </c>
      <c r="T279" s="75">
        <v>1.6999999999999999E-3</v>
      </c>
      <c r="U279" s="75">
        <v>4.505E-2</v>
      </c>
      <c r="V279" s="75">
        <v>0.22440000000000002</v>
      </c>
      <c r="W279" s="75">
        <v>0.39949999999999997</v>
      </c>
      <c r="X279" s="75">
        <v>0.49469999999999997</v>
      </c>
      <c r="Y279" s="75">
        <v>0.50490000000000002</v>
      </c>
      <c r="Z279" s="75">
        <v>0.49809999999999993</v>
      </c>
      <c r="AA279" s="75">
        <v>0.34679999999999994</v>
      </c>
      <c r="AB279" s="75">
        <v>0.24734999999999999</v>
      </c>
      <c r="AC279" s="75">
        <v>0.14365</v>
      </c>
      <c r="AD279" s="75">
        <v>5.6950000000000001E-2</v>
      </c>
      <c r="AE279" s="75">
        <v>1.7850000000000001E-2</v>
      </c>
      <c r="AF279" s="75">
        <v>1.6999999999999999E-3</v>
      </c>
      <c r="AG279" s="75">
        <v>0</v>
      </c>
      <c r="AH279" s="75">
        <v>0</v>
      </c>
      <c r="AI279" s="75">
        <v>0</v>
      </c>
      <c r="AJ279" s="75">
        <v>0</v>
      </c>
      <c r="AK279" s="76">
        <f t="shared" si="38"/>
        <v>2.98265</v>
      </c>
      <c r="AL279">
        <f t="shared" si="39"/>
        <v>10</v>
      </c>
      <c r="AM279" t="str">
        <f t="shared" si="40"/>
        <v>No</v>
      </c>
      <c r="AN279" t="str">
        <f t="shared" si="34"/>
        <v>On</v>
      </c>
      <c r="AO279" t="str">
        <f t="shared" si="35"/>
        <v>10On</v>
      </c>
      <c r="AP279" s="77" t="str">
        <f t="shared" si="36"/>
        <v>W</v>
      </c>
      <c r="AQ279" s="77">
        <f t="shared" si="37"/>
        <v>0.24734999999999999</v>
      </c>
      <c r="AR279" s="77"/>
    </row>
    <row r="280" spans="10:44">
      <c r="J280" s="82"/>
      <c r="K280" s="73" t="s">
        <v>47</v>
      </c>
      <c r="L280" s="74">
        <v>42283</v>
      </c>
      <c r="M280" s="75">
        <v>0</v>
      </c>
      <c r="N280" s="75">
        <v>0</v>
      </c>
      <c r="O280" s="75">
        <v>0</v>
      </c>
      <c r="P280" s="75">
        <v>0</v>
      </c>
      <c r="Q280" s="75">
        <v>0</v>
      </c>
      <c r="R280" s="75">
        <v>0</v>
      </c>
      <c r="S280" s="75">
        <v>0</v>
      </c>
      <c r="T280" s="75">
        <v>2.5500000000000002E-3</v>
      </c>
      <c r="U280" s="75">
        <v>3.9099999999999996E-2</v>
      </c>
      <c r="V280" s="75">
        <v>0.16745000000000002</v>
      </c>
      <c r="W280" s="75">
        <v>0.36549999999999999</v>
      </c>
      <c r="X280" s="75">
        <v>0.48279999999999995</v>
      </c>
      <c r="Y280" s="75">
        <v>0.53125</v>
      </c>
      <c r="Z280" s="75">
        <v>0.50659999999999994</v>
      </c>
      <c r="AA280" s="75">
        <v>0.47600000000000003</v>
      </c>
      <c r="AB280" s="75">
        <v>0.29409999999999997</v>
      </c>
      <c r="AC280" s="75">
        <v>0.23885000000000001</v>
      </c>
      <c r="AD280" s="75">
        <v>0.14535000000000001</v>
      </c>
      <c r="AE280" s="75">
        <v>5.6950000000000001E-2</v>
      </c>
      <c r="AF280" s="75">
        <v>4.2500000000000003E-3</v>
      </c>
      <c r="AG280" s="75">
        <v>0</v>
      </c>
      <c r="AH280" s="75">
        <v>0</v>
      </c>
      <c r="AI280" s="75">
        <v>0</v>
      </c>
      <c r="AJ280" s="75">
        <v>0</v>
      </c>
      <c r="AK280" s="76">
        <f t="shared" si="38"/>
        <v>3.3107499999999996</v>
      </c>
      <c r="AL280">
        <f t="shared" si="39"/>
        <v>10</v>
      </c>
      <c r="AM280" t="str">
        <f t="shared" si="40"/>
        <v>No</v>
      </c>
      <c r="AN280" t="str">
        <f t="shared" si="34"/>
        <v>On</v>
      </c>
      <c r="AO280" t="str">
        <f t="shared" si="35"/>
        <v>10On</v>
      </c>
      <c r="AP280" s="77" t="str">
        <f t="shared" si="36"/>
        <v>W</v>
      </c>
      <c r="AQ280" s="77">
        <f t="shared" si="37"/>
        <v>0.29409999999999997</v>
      </c>
      <c r="AR280" s="77"/>
    </row>
    <row r="281" spans="10:44">
      <c r="J281" s="82"/>
      <c r="K281" s="73" t="s">
        <v>47</v>
      </c>
      <c r="L281" s="74">
        <v>42284</v>
      </c>
      <c r="M281" s="75">
        <v>0</v>
      </c>
      <c r="N281" s="75">
        <v>0</v>
      </c>
      <c r="O281" s="75">
        <v>0</v>
      </c>
      <c r="P281" s="75">
        <v>0</v>
      </c>
      <c r="Q281" s="75">
        <v>0</v>
      </c>
      <c r="R281" s="75">
        <v>0</v>
      </c>
      <c r="S281" s="75">
        <v>0</v>
      </c>
      <c r="T281" s="75">
        <v>2.5500000000000002E-3</v>
      </c>
      <c r="U281" s="75">
        <v>7.0550000000000002E-2</v>
      </c>
      <c r="V281" s="75">
        <v>0.23545000000000002</v>
      </c>
      <c r="W281" s="75">
        <v>0.42585000000000001</v>
      </c>
      <c r="X281" s="75">
        <v>0.57205000000000006</v>
      </c>
      <c r="Y281" s="75">
        <v>0.64600000000000002</v>
      </c>
      <c r="Z281" s="75">
        <v>0.69699999999999995</v>
      </c>
      <c r="AA281" s="75">
        <v>0.69784999999999997</v>
      </c>
      <c r="AB281" s="75">
        <v>0.61539999999999995</v>
      </c>
      <c r="AC281" s="75">
        <v>0.4471</v>
      </c>
      <c r="AD281" s="75">
        <v>0.2278</v>
      </c>
      <c r="AE281" s="75">
        <v>6.0349999999999994E-2</v>
      </c>
      <c r="AF281" s="75">
        <v>4.2500000000000003E-3</v>
      </c>
      <c r="AG281" s="75">
        <v>0</v>
      </c>
      <c r="AH281" s="75">
        <v>0</v>
      </c>
      <c r="AI281" s="75">
        <v>0</v>
      </c>
      <c r="AJ281" s="75">
        <v>0</v>
      </c>
      <c r="AK281" s="76">
        <f t="shared" si="38"/>
        <v>4.7021999999999995</v>
      </c>
      <c r="AL281">
        <f t="shared" si="39"/>
        <v>10</v>
      </c>
      <c r="AM281" t="str">
        <f t="shared" si="40"/>
        <v>No</v>
      </c>
      <c r="AN281" t="str">
        <f t="shared" si="34"/>
        <v>On</v>
      </c>
      <c r="AO281" t="str">
        <f t="shared" si="35"/>
        <v>10On</v>
      </c>
      <c r="AP281" s="77" t="str">
        <f t="shared" si="36"/>
        <v>W</v>
      </c>
      <c r="AQ281" s="77">
        <f t="shared" si="37"/>
        <v>0.61539999999999995</v>
      </c>
      <c r="AR281" s="77"/>
    </row>
    <row r="282" spans="10:44">
      <c r="J282" s="82"/>
      <c r="K282" s="73" t="s">
        <v>47</v>
      </c>
      <c r="L282" s="74">
        <v>42285</v>
      </c>
      <c r="M282" s="75">
        <v>0</v>
      </c>
      <c r="N282" s="75">
        <v>0</v>
      </c>
      <c r="O282" s="75">
        <v>0</v>
      </c>
      <c r="P282" s="75">
        <v>0</v>
      </c>
      <c r="Q282" s="75">
        <v>0</v>
      </c>
      <c r="R282" s="75">
        <v>0</v>
      </c>
      <c r="S282" s="75">
        <v>0</v>
      </c>
      <c r="T282" s="75">
        <v>2.5500000000000002E-3</v>
      </c>
      <c r="U282" s="75">
        <v>4.675E-2</v>
      </c>
      <c r="V282" s="75">
        <v>0.16830000000000001</v>
      </c>
      <c r="W282" s="75">
        <v>0.34510000000000002</v>
      </c>
      <c r="X282" s="75">
        <v>0.54144999999999999</v>
      </c>
      <c r="Y282" s="75">
        <v>0.60009999999999997</v>
      </c>
      <c r="Z282" s="75">
        <v>0.65024999999999999</v>
      </c>
      <c r="AA282" s="75">
        <v>0.67149999999999999</v>
      </c>
      <c r="AB282" s="75">
        <v>0.58989999999999998</v>
      </c>
      <c r="AC282" s="75">
        <v>0.4199</v>
      </c>
      <c r="AD282" s="75">
        <v>0.22184999999999999</v>
      </c>
      <c r="AE282" s="75">
        <v>6.2049999999999994E-2</v>
      </c>
      <c r="AF282" s="75">
        <v>4.2500000000000003E-3</v>
      </c>
      <c r="AG282" s="75">
        <v>0</v>
      </c>
      <c r="AH282" s="75">
        <v>0</v>
      </c>
      <c r="AI282" s="75">
        <v>0</v>
      </c>
      <c r="AJ282" s="75">
        <v>0</v>
      </c>
      <c r="AK282" s="76">
        <f t="shared" si="38"/>
        <v>4.32395</v>
      </c>
      <c r="AL282">
        <f t="shared" si="39"/>
        <v>10</v>
      </c>
      <c r="AM282" t="str">
        <f t="shared" si="40"/>
        <v>No</v>
      </c>
      <c r="AN282" t="str">
        <f t="shared" si="34"/>
        <v>On</v>
      </c>
      <c r="AO282" t="str">
        <f t="shared" si="35"/>
        <v>10On</v>
      </c>
      <c r="AP282" s="77" t="str">
        <f t="shared" si="36"/>
        <v>W</v>
      </c>
      <c r="AQ282" s="77">
        <f t="shared" si="37"/>
        <v>0.58989999999999998</v>
      </c>
      <c r="AR282" s="77"/>
    </row>
    <row r="283" spans="10:44">
      <c r="J283" s="82"/>
      <c r="K283" s="73" t="s">
        <v>47</v>
      </c>
      <c r="L283" s="74">
        <v>42286</v>
      </c>
      <c r="M283" s="75">
        <v>0</v>
      </c>
      <c r="N283" s="75">
        <v>0</v>
      </c>
      <c r="O283" s="75">
        <v>0</v>
      </c>
      <c r="P283" s="75">
        <v>0</v>
      </c>
      <c r="Q283" s="75">
        <v>0</v>
      </c>
      <c r="R283" s="75">
        <v>0</v>
      </c>
      <c r="S283" s="75">
        <v>0</v>
      </c>
      <c r="T283" s="75">
        <v>2.5500000000000002E-3</v>
      </c>
      <c r="U283" s="75">
        <v>6.3750000000000001E-2</v>
      </c>
      <c r="V283" s="75">
        <v>0.22950000000000001</v>
      </c>
      <c r="W283" s="75">
        <v>0.42159999999999997</v>
      </c>
      <c r="X283" s="75">
        <v>0.49554999999999993</v>
      </c>
      <c r="Y283" s="75">
        <v>0.5202</v>
      </c>
      <c r="Z283" s="75">
        <v>0.39779999999999999</v>
      </c>
      <c r="AA283" s="75">
        <v>0.34340000000000004</v>
      </c>
      <c r="AB283" s="75">
        <v>0.28645000000000004</v>
      </c>
      <c r="AC283" s="75">
        <v>0.27029999999999998</v>
      </c>
      <c r="AD283" s="75">
        <v>0.18104999999999999</v>
      </c>
      <c r="AE283" s="75">
        <v>5.0999999999999997E-2</v>
      </c>
      <c r="AF283" s="75">
        <v>3.3999999999999998E-3</v>
      </c>
      <c r="AG283" s="75">
        <v>0</v>
      </c>
      <c r="AH283" s="75">
        <v>0</v>
      </c>
      <c r="AI283" s="75">
        <v>0</v>
      </c>
      <c r="AJ283" s="75">
        <v>0</v>
      </c>
      <c r="AK283" s="76">
        <f t="shared" si="38"/>
        <v>3.2665499999999996</v>
      </c>
      <c r="AL283">
        <f t="shared" si="39"/>
        <v>10</v>
      </c>
      <c r="AM283" t="str">
        <f t="shared" si="40"/>
        <v>No</v>
      </c>
      <c r="AN283" t="str">
        <f t="shared" si="34"/>
        <v>On</v>
      </c>
      <c r="AO283" t="str">
        <f t="shared" si="35"/>
        <v>10On</v>
      </c>
      <c r="AP283" s="77" t="str">
        <f t="shared" si="36"/>
        <v>W</v>
      </c>
      <c r="AQ283" s="77">
        <f t="shared" si="37"/>
        <v>0.28645000000000004</v>
      </c>
      <c r="AR283" s="77"/>
    </row>
    <row r="284" spans="10:44">
      <c r="J284" s="82"/>
      <c r="K284" s="73" t="s">
        <v>47</v>
      </c>
      <c r="L284" s="74">
        <v>42287</v>
      </c>
      <c r="M284" s="75">
        <v>0</v>
      </c>
      <c r="N284" s="75">
        <v>0</v>
      </c>
      <c r="O284" s="75">
        <v>0</v>
      </c>
      <c r="P284" s="75">
        <v>0</v>
      </c>
      <c r="Q284" s="75">
        <v>0</v>
      </c>
      <c r="R284" s="75">
        <v>0</v>
      </c>
      <c r="S284" s="75">
        <v>0</v>
      </c>
      <c r="T284" s="75">
        <v>1.6999999999999999E-3</v>
      </c>
      <c r="U284" s="75">
        <v>6.2049999999999994E-2</v>
      </c>
      <c r="V284" s="75">
        <v>0.22695000000000001</v>
      </c>
      <c r="W284" s="75">
        <v>0.43009999999999998</v>
      </c>
      <c r="X284" s="75">
        <v>0.56779999999999997</v>
      </c>
      <c r="Y284" s="75">
        <v>0.64344999999999997</v>
      </c>
      <c r="Z284" s="75">
        <v>0.69869999999999999</v>
      </c>
      <c r="AA284" s="75">
        <v>0.70294999999999996</v>
      </c>
      <c r="AB284" s="75">
        <v>0.62219999999999998</v>
      </c>
      <c r="AC284" s="75">
        <v>0.46240000000000003</v>
      </c>
      <c r="AD284" s="75">
        <v>0.23205000000000001</v>
      </c>
      <c r="AE284" s="75">
        <v>6.0349999999999994E-2</v>
      </c>
      <c r="AF284" s="75">
        <v>3.3999999999999998E-3</v>
      </c>
      <c r="AG284" s="75">
        <v>0</v>
      </c>
      <c r="AH284" s="75">
        <v>0</v>
      </c>
      <c r="AI284" s="75">
        <v>0</v>
      </c>
      <c r="AJ284" s="75">
        <v>0</v>
      </c>
      <c r="AK284" s="76">
        <f t="shared" si="38"/>
        <v>4.7140999999999993</v>
      </c>
      <c r="AL284">
        <f t="shared" si="39"/>
        <v>10</v>
      </c>
      <c r="AM284" t="str">
        <f t="shared" si="40"/>
        <v>No</v>
      </c>
      <c r="AN284" t="str">
        <f t="shared" si="34"/>
        <v>Off</v>
      </c>
      <c r="AO284" t="str">
        <f t="shared" si="35"/>
        <v>10Off</v>
      </c>
      <c r="AP284" s="77" t="str">
        <f t="shared" si="36"/>
        <v>W</v>
      </c>
      <c r="AQ284" s="77">
        <f t="shared" si="37"/>
        <v>0.62219999999999998</v>
      </c>
      <c r="AR284" s="77"/>
    </row>
    <row r="285" spans="10:44">
      <c r="J285" s="82"/>
      <c r="K285" s="73" t="s">
        <v>47</v>
      </c>
      <c r="L285" s="74">
        <v>42288</v>
      </c>
      <c r="M285" s="75">
        <v>0</v>
      </c>
      <c r="N285" s="75">
        <v>0</v>
      </c>
      <c r="O285" s="75">
        <v>0</v>
      </c>
      <c r="P285" s="75">
        <v>0</v>
      </c>
      <c r="Q285" s="75">
        <v>0</v>
      </c>
      <c r="R285" s="75">
        <v>0</v>
      </c>
      <c r="S285" s="75">
        <v>0</v>
      </c>
      <c r="T285" s="75">
        <v>1.6999999999999999E-3</v>
      </c>
      <c r="U285" s="75">
        <v>6.2049999999999994E-2</v>
      </c>
      <c r="V285" s="75">
        <v>0.22270000000000001</v>
      </c>
      <c r="W285" s="75">
        <v>0.40714999999999996</v>
      </c>
      <c r="X285" s="75">
        <v>0.56440000000000001</v>
      </c>
      <c r="Y285" s="75">
        <v>0.65280000000000005</v>
      </c>
      <c r="Z285" s="75">
        <v>0.70889999999999997</v>
      </c>
      <c r="AA285" s="75">
        <v>0.71144999999999992</v>
      </c>
      <c r="AB285" s="75">
        <v>0.629</v>
      </c>
      <c r="AC285" s="75">
        <v>0.46665000000000001</v>
      </c>
      <c r="AD285" s="75">
        <v>0.23205000000000001</v>
      </c>
      <c r="AE285" s="75">
        <v>5.7800000000000004E-2</v>
      </c>
      <c r="AF285" s="75">
        <v>3.3999999999999998E-3</v>
      </c>
      <c r="AG285" s="75">
        <v>0</v>
      </c>
      <c r="AH285" s="75">
        <v>0</v>
      </c>
      <c r="AI285" s="75">
        <v>0</v>
      </c>
      <c r="AJ285" s="75">
        <v>0</v>
      </c>
      <c r="AK285" s="76">
        <f t="shared" si="38"/>
        <v>4.7200500000000005</v>
      </c>
      <c r="AL285">
        <f t="shared" si="39"/>
        <v>10</v>
      </c>
      <c r="AM285" t="str">
        <f t="shared" si="40"/>
        <v>No</v>
      </c>
      <c r="AN285" t="str">
        <f t="shared" si="34"/>
        <v>Off</v>
      </c>
      <c r="AO285" t="str">
        <f t="shared" si="35"/>
        <v>10Off</v>
      </c>
      <c r="AP285" s="77" t="str">
        <f t="shared" si="36"/>
        <v>W</v>
      </c>
      <c r="AQ285" s="77">
        <f t="shared" si="37"/>
        <v>0.629</v>
      </c>
      <c r="AR285" s="77"/>
    </row>
    <row r="286" spans="10:44">
      <c r="J286" s="82"/>
      <c r="K286" s="73" t="s">
        <v>47</v>
      </c>
      <c r="L286" s="74">
        <v>42289</v>
      </c>
      <c r="M286" s="75">
        <v>0</v>
      </c>
      <c r="N286" s="75">
        <v>0</v>
      </c>
      <c r="O286" s="75">
        <v>0</v>
      </c>
      <c r="P286" s="75">
        <v>0</v>
      </c>
      <c r="Q286" s="75">
        <v>0</v>
      </c>
      <c r="R286" s="75">
        <v>0</v>
      </c>
      <c r="S286" s="75">
        <v>0</v>
      </c>
      <c r="T286" s="75">
        <v>1.6999999999999999E-3</v>
      </c>
      <c r="U286" s="75">
        <v>6.0349999999999994E-2</v>
      </c>
      <c r="V286" s="75">
        <v>0.22865000000000002</v>
      </c>
      <c r="W286" s="75">
        <v>0.43095</v>
      </c>
      <c r="X286" s="75">
        <v>0.56610000000000005</v>
      </c>
      <c r="Y286" s="75">
        <v>0.64600000000000002</v>
      </c>
      <c r="Z286" s="75">
        <v>0.70124999999999993</v>
      </c>
      <c r="AA286" s="75">
        <v>0.70209999999999995</v>
      </c>
      <c r="AB286" s="75">
        <v>0.62134999999999996</v>
      </c>
      <c r="AC286" s="75">
        <v>0.4607</v>
      </c>
      <c r="AD286" s="75">
        <v>0.23205000000000001</v>
      </c>
      <c r="AE286" s="75">
        <v>5.525E-2</v>
      </c>
      <c r="AF286" s="75">
        <v>3.3999999999999998E-3</v>
      </c>
      <c r="AG286" s="75">
        <v>0</v>
      </c>
      <c r="AH286" s="75">
        <v>0</v>
      </c>
      <c r="AI286" s="75">
        <v>0</v>
      </c>
      <c r="AJ286" s="75">
        <v>0</v>
      </c>
      <c r="AK286" s="76">
        <f t="shared" si="38"/>
        <v>4.7098499999999994</v>
      </c>
      <c r="AL286">
        <f t="shared" si="39"/>
        <v>10</v>
      </c>
      <c r="AM286" t="str">
        <f t="shared" si="40"/>
        <v>No</v>
      </c>
      <c r="AN286" t="str">
        <f t="shared" si="34"/>
        <v>On</v>
      </c>
      <c r="AO286" t="str">
        <f t="shared" si="35"/>
        <v>10On</v>
      </c>
      <c r="AP286" s="77" t="str">
        <f t="shared" si="36"/>
        <v>W</v>
      </c>
      <c r="AQ286" s="77">
        <f t="shared" si="37"/>
        <v>0.62134999999999996</v>
      </c>
      <c r="AR286" s="77"/>
    </row>
    <row r="287" spans="10:44">
      <c r="J287" s="82"/>
      <c r="K287" s="73" t="s">
        <v>47</v>
      </c>
      <c r="L287" s="74">
        <v>42290</v>
      </c>
      <c r="M287" s="75">
        <v>0</v>
      </c>
      <c r="N287" s="75">
        <v>0</v>
      </c>
      <c r="O287" s="75">
        <v>0</v>
      </c>
      <c r="P287" s="75">
        <v>0</v>
      </c>
      <c r="Q287" s="75">
        <v>0</v>
      </c>
      <c r="R287" s="75">
        <v>0</v>
      </c>
      <c r="S287" s="75">
        <v>0</v>
      </c>
      <c r="T287" s="75">
        <v>1.6999999999999999E-3</v>
      </c>
      <c r="U287" s="75">
        <v>5.6950000000000001E-2</v>
      </c>
      <c r="V287" s="75">
        <v>0.22270000000000001</v>
      </c>
      <c r="W287" s="75">
        <v>0.42669999999999997</v>
      </c>
      <c r="X287" s="75">
        <v>0.56269999999999998</v>
      </c>
      <c r="Y287" s="75">
        <v>0.63580000000000003</v>
      </c>
      <c r="Z287" s="75">
        <v>0.68595000000000006</v>
      </c>
      <c r="AA287" s="75">
        <v>0.68510000000000004</v>
      </c>
      <c r="AB287" s="75">
        <v>0.59924999999999995</v>
      </c>
      <c r="AC287" s="75">
        <v>0.43774999999999997</v>
      </c>
      <c r="AD287" s="75">
        <v>0.2142</v>
      </c>
      <c r="AE287" s="75">
        <v>4.845E-2</v>
      </c>
      <c r="AF287" s="75">
        <v>3.3999999999999998E-3</v>
      </c>
      <c r="AG287" s="75">
        <v>0</v>
      </c>
      <c r="AH287" s="75">
        <v>0</v>
      </c>
      <c r="AI287" s="75">
        <v>0</v>
      </c>
      <c r="AJ287" s="75">
        <v>0</v>
      </c>
      <c r="AK287" s="76">
        <f t="shared" si="38"/>
        <v>4.5806500000000003</v>
      </c>
      <c r="AL287">
        <f t="shared" si="39"/>
        <v>10</v>
      </c>
      <c r="AM287" t="str">
        <f t="shared" si="40"/>
        <v>No</v>
      </c>
      <c r="AN287" t="str">
        <f t="shared" si="34"/>
        <v>On</v>
      </c>
      <c r="AO287" t="str">
        <f t="shared" si="35"/>
        <v>10On</v>
      </c>
      <c r="AP287" s="77" t="str">
        <f t="shared" si="36"/>
        <v>W</v>
      </c>
      <c r="AQ287" s="77">
        <f t="shared" si="37"/>
        <v>0.59924999999999995</v>
      </c>
      <c r="AR287" s="77"/>
    </row>
    <row r="288" spans="10:44">
      <c r="J288" s="82"/>
      <c r="K288" s="73" t="s">
        <v>47</v>
      </c>
      <c r="L288" s="74">
        <v>42291</v>
      </c>
      <c r="M288" s="75">
        <v>0</v>
      </c>
      <c r="N288" s="75">
        <v>0</v>
      </c>
      <c r="O288" s="75">
        <v>0</v>
      </c>
      <c r="P288" s="75">
        <v>0</v>
      </c>
      <c r="Q288" s="75">
        <v>0</v>
      </c>
      <c r="R288" s="75">
        <v>0</v>
      </c>
      <c r="S288" s="75">
        <v>0</v>
      </c>
      <c r="T288" s="75">
        <v>8.4999999999999995E-4</v>
      </c>
      <c r="U288" s="75">
        <v>5.4399999999999997E-2</v>
      </c>
      <c r="V288" s="75">
        <v>0.21675</v>
      </c>
      <c r="W288" s="75">
        <v>0.4199</v>
      </c>
      <c r="X288" s="75">
        <v>0.55420000000000003</v>
      </c>
      <c r="Y288" s="75">
        <v>0.62475000000000003</v>
      </c>
      <c r="Z288" s="75">
        <v>0.67405000000000004</v>
      </c>
      <c r="AA288" s="75">
        <v>0.67149999999999999</v>
      </c>
      <c r="AB288" s="75">
        <v>0.59075</v>
      </c>
      <c r="AC288" s="75">
        <v>0.43859999999999999</v>
      </c>
      <c r="AD288" s="75">
        <v>0.21334999999999998</v>
      </c>
      <c r="AE288" s="75">
        <v>4.505E-2</v>
      </c>
      <c r="AF288" s="75">
        <v>2.5500000000000002E-3</v>
      </c>
      <c r="AG288" s="75">
        <v>0</v>
      </c>
      <c r="AH288" s="75">
        <v>0</v>
      </c>
      <c r="AI288" s="75">
        <v>0</v>
      </c>
      <c r="AJ288" s="75">
        <v>0</v>
      </c>
      <c r="AK288" s="76">
        <f t="shared" si="38"/>
        <v>4.5067000000000004</v>
      </c>
      <c r="AL288">
        <f t="shared" si="39"/>
        <v>10</v>
      </c>
      <c r="AM288" t="str">
        <f t="shared" si="40"/>
        <v>No</v>
      </c>
      <c r="AN288" t="str">
        <f t="shared" si="34"/>
        <v>On</v>
      </c>
      <c r="AO288" t="str">
        <f t="shared" si="35"/>
        <v>10On</v>
      </c>
      <c r="AP288" s="77" t="str">
        <f t="shared" si="36"/>
        <v>W</v>
      </c>
      <c r="AQ288" s="77">
        <f t="shared" si="37"/>
        <v>0.59075</v>
      </c>
      <c r="AR288" s="77"/>
    </row>
    <row r="289" spans="10:44">
      <c r="J289" s="82"/>
      <c r="K289" s="73" t="s">
        <v>47</v>
      </c>
      <c r="L289" s="74">
        <v>42292</v>
      </c>
      <c r="M289" s="75">
        <v>0</v>
      </c>
      <c r="N289" s="75">
        <v>0</v>
      </c>
      <c r="O289" s="75">
        <v>0</v>
      </c>
      <c r="P289" s="75">
        <v>0</v>
      </c>
      <c r="Q289" s="75">
        <v>0</v>
      </c>
      <c r="R289" s="75">
        <v>0</v>
      </c>
      <c r="S289" s="75">
        <v>0</v>
      </c>
      <c r="T289" s="75">
        <v>8.4999999999999995E-4</v>
      </c>
      <c r="U289" s="75">
        <v>5.355E-2</v>
      </c>
      <c r="V289" s="75">
        <v>0.21504999999999999</v>
      </c>
      <c r="W289" s="75">
        <v>0.40799999999999997</v>
      </c>
      <c r="X289" s="75">
        <v>0.53464999999999996</v>
      </c>
      <c r="Y289" s="75">
        <v>0.59924999999999995</v>
      </c>
      <c r="Z289" s="75">
        <v>0.66810000000000003</v>
      </c>
      <c r="AA289" s="75">
        <v>0.66300000000000003</v>
      </c>
      <c r="AB289" s="75">
        <v>0.58055000000000001</v>
      </c>
      <c r="AC289" s="75">
        <v>0.41904999999999998</v>
      </c>
      <c r="AD289" s="75">
        <v>0.20059999999999997</v>
      </c>
      <c r="AE289" s="75">
        <v>4.2500000000000003E-2</v>
      </c>
      <c r="AF289" s="75">
        <v>3.3999999999999998E-3</v>
      </c>
      <c r="AG289" s="75">
        <v>0</v>
      </c>
      <c r="AH289" s="75">
        <v>0</v>
      </c>
      <c r="AI289" s="75">
        <v>0</v>
      </c>
      <c r="AJ289" s="75">
        <v>0</v>
      </c>
      <c r="AK289" s="76">
        <f t="shared" si="38"/>
        <v>4.3885500000000004</v>
      </c>
      <c r="AL289">
        <f t="shared" si="39"/>
        <v>10</v>
      </c>
      <c r="AM289" t="str">
        <f t="shared" si="40"/>
        <v>No</v>
      </c>
      <c r="AN289" t="str">
        <f t="shared" si="34"/>
        <v>On</v>
      </c>
      <c r="AO289" t="str">
        <f t="shared" si="35"/>
        <v>10On</v>
      </c>
      <c r="AP289" s="77" t="str">
        <f t="shared" si="36"/>
        <v>W</v>
      </c>
      <c r="AQ289" s="77">
        <f t="shared" si="37"/>
        <v>0.58055000000000001</v>
      </c>
      <c r="AR289" s="77"/>
    </row>
    <row r="290" spans="10:44">
      <c r="J290" s="82"/>
      <c r="K290" s="73" t="s">
        <v>47</v>
      </c>
      <c r="L290" s="74">
        <v>42293</v>
      </c>
      <c r="M290" s="75">
        <v>0</v>
      </c>
      <c r="N290" s="75">
        <v>0</v>
      </c>
      <c r="O290" s="75">
        <v>0</v>
      </c>
      <c r="P290" s="75">
        <v>0</v>
      </c>
      <c r="Q290" s="75">
        <v>0</v>
      </c>
      <c r="R290" s="75">
        <v>0</v>
      </c>
      <c r="S290" s="75">
        <v>0</v>
      </c>
      <c r="T290" s="75">
        <v>1.6999999999999999E-3</v>
      </c>
      <c r="U290" s="75">
        <v>5.6950000000000001E-2</v>
      </c>
      <c r="V290" s="75">
        <v>0.2074</v>
      </c>
      <c r="W290" s="75">
        <v>0.38250000000000001</v>
      </c>
      <c r="X290" s="75">
        <v>0.52105000000000001</v>
      </c>
      <c r="Y290" s="75">
        <v>0.6018</v>
      </c>
      <c r="Z290" s="75">
        <v>0.61285000000000001</v>
      </c>
      <c r="AA290" s="75">
        <v>0.58140000000000003</v>
      </c>
      <c r="AB290" s="75">
        <v>0.5151</v>
      </c>
      <c r="AC290" s="75">
        <v>0.34764999999999996</v>
      </c>
      <c r="AD290" s="75">
        <v>0.17085</v>
      </c>
      <c r="AE290" s="75">
        <v>3.6549999999999999E-2</v>
      </c>
      <c r="AF290" s="75">
        <v>1.6999999999999999E-3</v>
      </c>
      <c r="AG290" s="75">
        <v>0</v>
      </c>
      <c r="AH290" s="75">
        <v>0</v>
      </c>
      <c r="AI290" s="75">
        <v>0</v>
      </c>
      <c r="AJ290" s="75">
        <v>0</v>
      </c>
      <c r="AK290" s="76">
        <f t="shared" si="38"/>
        <v>4.0374999999999988</v>
      </c>
      <c r="AL290">
        <f t="shared" si="39"/>
        <v>10</v>
      </c>
      <c r="AM290" t="str">
        <f t="shared" si="40"/>
        <v>No</v>
      </c>
      <c r="AN290" t="str">
        <f t="shared" si="34"/>
        <v>On</v>
      </c>
      <c r="AO290" t="str">
        <f t="shared" si="35"/>
        <v>10On</v>
      </c>
      <c r="AP290" s="77" t="str">
        <f t="shared" si="36"/>
        <v>W</v>
      </c>
      <c r="AQ290" s="77">
        <f t="shared" si="37"/>
        <v>0.5151</v>
      </c>
      <c r="AR290" s="77"/>
    </row>
    <row r="291" spans="10:44">
      <c r="J291" s="82"/>
      <c r="K291" s="73" t="s">
        <v>47</v>
      </c>
      <c r="L291" s="74">
        <v>42294</v>
      </c>
      <c r="M291" s="75">
        <v>0</v>
      </c>
      <c r="N291" s="75">
        <v>0</v>
      </c>
      <c r="O291" s="75">
        <v>0</v>
      </c>
      <c r="P291" s="75">
        <v>0</v>
      </c>
      <c r="Q291" s="75">
        <v>0</v>
      </c>
      <c r="R291" s="75">
        <v>0</v>
      </c>
      <c r="S291" s="75">
        <v>0</v>
      </c>
      <c r="T291" s="75">
        <v>8.4999999999999995E-4</v>
      </c>
      <c r="U291" s="75">
        <v>3.2299999999999995E-2</v>
      </c>
      <c r="V291" s="75">
        <v>0.12494999999999999</v>
      </c>
      <c r="W291" s="75">
        <v>0.21759999999999999</v>
      </c>
      <c r="X291" s="75">
        <v>0.43604999999999999</v>
      </c>
      <c r="Y291" s="75">
        <v>0.48704999999999993</v>
      </c>
      <c r="Z291" s="75">
        <v>0.25414999999999999</v>
      </c>
      <c r="AA291" s="75">
        <v>0.12919999999999998</v>
      </c>
      <c r="AB291" s="75">
        <v>8.585000000000001E-2</v>
      </c>
      <c r="AC291" s="75">
        <v>8.9249999999999996E-2</v>
      </c>
      <c r="AD291" s="75">
        <v>6.5449999999999994E-2</v>
      </c>
      <c r="AE291" s="75">
        <v>1.8699999999999998E-2</v>
      </c>
      <c r="AF291" s="75">
        <v>1.6999999999999999E-3</v>
      </c>
      <c r="AG291" s="75">
        <v>0</v>
      </c>
      <c r="AH291" s="75">
        <v>0</v>
      </c>
      <c r="AI291" s="75">
        <v>0</v>
      </c>
      <c r="AJ291" s="75">
        <v>0</v>
      </c>
      <c r="AK291" s="76">
        <f t="shared" si="38"/>
        <v>1.9431</v>
      </c>
      <c r="AL291">
        <f t="shared" si="39"/>
        <v>10</v>
      </c>
      <c r="AM291" t="str">
        <f t="shared" si="40"/>
        <v>No</v>
      </c>
      <c r="AN291" t="str">
        <f t="shared" si="34"/>
        <v>Off</v>
      </c>
      <c r="AO291" t="str">
        <f t="shared" si="35"/>
        <v>10Off</v>
      </c>
      <c r="AP291" s="77" t="str">
        <f t="shared" si="36"/>
        <v>W</v>
      </c>
      <c r="AQ291" s="77">
        <f t="shared" si="37"/>
        <v>0.12494999999999999</v>
      </c>
      <c r="AR291" s="77"/>
    </row>
    <row r="292" spans="10:44">
      <c r="J292" s="82"/>
      <c r="K292" s="73" t="s">
        <v>47</v>
      </c>
      <c r="L292" s="74">
        <v>42295</v>
      </c>
      <c r="M292" s="75">
        <v>0</v>
      </c>
      <c r="N292" s="75">
        <v>0</v>
      </c>
      <c r="O292" s="75">
        <v>0</v>
      </c>
      <c r="P292" s="75">
        <v>0</v>
      </c>
      <c r="Q292" s="75">
        <v>0</v>
      </c>
      <c r="R292" s="75">
        <v>0</v>
      </c>
      <c r="S292" s="75">
        <v>0</v>
      </c>
      <c r="T292" s="75">
        <v>0</v>
      </c>
      <c r="U292" s="75">
        <v>2.8900000000000002E-2</v>
      </c>
      <c r="V292" s="75">
        <v>0.15725</v>
      </c>
      <c r="W292" s="75">
        <v>0.35869999999999996</v>
      </c>
      <c r="X292" s="75">
        <v>0.50234999999999996</v>
      </c>
      <c r="Y292" s="75">
        <v>0.53210000000000002</v>
      </c>
      <c r="Z292" s="75">
        <v>0.5746</v>
      </c>
      <c r="AA292" s="75">
        <v>0.52869999999999995</v>
      </c>
      <c r="AB292" s="75">
        <v>0.26519999999999999</v>
      </c>
      <c r="AC292" s="75">
        <v>0.15214999999999998</v>
      </c>
      <c r="AD292" s="75">
        <v>6.3750000000000001E-2</v>
      </c>
      <c r="AE292" s="75">
        <v>6.7999999999999996E-3</v>
      </c>
      <c r="AF292" s="75">
        <v>0</v>
      </c>
      <c r="AG292" s="75">
        <v>0</v>
      </c>
      <c r="AH292" s="75">
        <v>0</v>
      </c>
      <c r="AI292" s="75">
        <v>0</v>
      </c>
      <c r="AJ292" s="75">
        <v>0</v>
      </c>
      <c r="AK292" s="76">
        <f t="shared" si="38"/>
        <v>3.1705000000000001</v>
      </c>
      <c r="AL292">
        <f t="shared" si="39"/>
        <v>10</v>
      </c>
      <c r="AM292" t="str">
        <f t="shared" si="40"/>
        <v>No</v>
      </c>
      <c r="AN292" t="str">
        <f t="shared" si="34"/>
        <v>Off</v>
      </c>
      <c r="AO292" t="str">
        <f t="shared" si="35"/>
        <v>10Off</v>
      </c>
      <c r="AP292" s="77" t="str">
        <f t="shared" si="36"/>
        <v>W</v>
      </c>
      <c r="AQ292" s="77">
        <f t="shared" si="37"/>
        <v>0.26519999999999999</v>
      </c>
      <c r="AR292" s="77"/>
    </row>
    <row r="293" spans="10:44">
      <c r="J293" s="82"/>
      <c r="K293" s="73" t="s">
        <v>47</v>
      </c>
      <c r="L293" s="74">
        <v>42296</v>
      </c>
      <c r="M293" s="75">
        <v>0</v>
      </c>
      <c r="N293" s="75">
        <v>0</v>
      </c>
      <c r="O293" s="75">
        <v>0</v>
      </c>
      <c r="P293" s="75">
        <v>0</v>
      </c>
      <c r="Q293" s="75">
        <v>0</v>
      </c>
      <c r="R293" s="75">
        <v>0</v>
      </c>
      <c r="S293" s="75">
        <v>0</v>
      </c>
      <c r="T293" s="75">
        <v>0</v>
      </c>
      <c r="U293" s="75">
        <v>1.4450000000000001E-2</v>
      </c>
      <c r="V293" s="75">
        <v>0.10285</v>
      </c>
      <c r="W293" s="75">
        <v>0.29155000000000003</v>
      </c>
      <c r="X293" s="75">
        <v>0.48109999999999992</v>
      </c>
      <c r="Y293" s="75">
        <v>0.57374999999999998</v>
      </c>
      <c r="Z293" s="75">
        <v>0.39524999999999999</v>
      </c>
      <c r="AA293" s="75">
        <v>0.38929999999999998</v>
      </c>
      <c r="AB293" s="75">
        <v>0.39015</v>
      </c>
      <c r="AC293" s="75">
        <v>0.23545000000000002</v>
      </c>
      <c r="AD293" s="75">
        <v>0.11135</v>
      </c>
      <c r="AE293" s="75">
        <v>2.2949999999999998E-2</v>
      </c>
      <c r="AF293" s="75">
        <v>1.6999999999999999E-3</v>
      </c>
      <c r="AG293" s="75">
        <v>0</v>
      </c>
      <c r="AH293" s="75">
        <v>0</v>
      </c>
      <c r="AI293" s="75">
        <v>0</v>
      </c>
      <c r="AJ293" s="75">
        <v>0</v>
      </c>
      <c r="AK293" s="76">
        <f t="shared" si="38"/>
        <v>3.0098499999999997</v>
      </c>
      <c r="AL293">
        <f t="shared" si="39"/>
        <v>10</v>
      </c>
      <c r="AM293" t="str">
        <f t="shared" si="40"/>
        <v>No</v>
      </c>
      <c r="AN293" t="str">
        <f t="shared" si="34"/>
        <v>On</v>
      </c>
      <c r="AO293" t="str">
        <f t="shared" si="35"/>
        <v>10On</v>
      </c>
      <c r="AP293" s="77" t="str">
        <f t="shared" si="36"/>
        <v>W</v>
      </c>
      <c r="AQ293" s="77">
        <f t="shared" si="37"/>
        <v>0.39015</v>
      </c>
      <c r="AR293" s="77"/>
    </row>
    <row r="294" spans="10:44">
      <c r="J294" s="82"/>
      <c r="K294" s="73" t="s">
        <v>47</v>
      </c>
      <c r="L294" s="74">
        <v>42297</v>
      </c>
      <c r="M294" s="75">
        <v>0</v>
      </c>
      <c r="N294" s="75">
        <v>0</v>
      </c>
      <c r="O294" s="75">
        <v>0</v>
      </c>
      <c r="P294" s="75">
        <v>0</v>
      </c>
      <c r="Q294" s="75">
        <v>0</v>
      </c>
      <c r="R294" s="75">
        <v>0</v>
      </c>
      <c r="S294" s="75">
        <v>0</v>
      </c>
      <c r="T294" s="75">
        <v>0</v>
      </c>
      <c r="U294" s="75">
        <v>3.6549999999999999E-2</v>
      </c>
      <c r="V294" s="75">
        <v>0.17085</v>
      </c>
      <c r="W294" s="75">
        <v>0.36549999999999999</v>
      </c>
      <c r="X294" s="75">
        <v>0.50914999999999999</v>
      </c>
      <c r="Y294" s="75">
        <v>0.51084999999999992</v>
      </c>
      <c r="Z294" s="75">
        <v>0.48279999999999995</v>
      </c>
      <c r="AA294" s="75">
        <v>0.50574999999999992</v>
      </c>
      <c r="AB294" s="75">
        <v>0.42669999999999997</v>
      </c>
      <c r="AC294" s="75">
        <v>0.30429999999999996</v>
      </c>
      <c r="AD294" s="75">
        <v>0.13005</v>
      </c>
      <c r="AE294" s="75">
        <v>2.3799999999999998E-2</v>
      </c>
      <c r="AF294" s="75">
        <v>1.6999999999999999E-3</v>
      </c>
      <c r="AG294" s="75">
        <v>0</v>
      </c>
      <c r="AH294" s="75">
        <v>0</v>
      </c>
      <c r="AI294" s="75">
        <v>0</v>
      </c>
      <c r="AJ294" s="75">
        <v>0</v>
      </c>
      <c r="AK294" s="76">
        <f t="shared" si="38"/>
        <v>3.468</v>
      </c>
      <c r="AL294">
        <f t="shared" si="39"/>
        <v>10</v>
      </c>
      <c r="AM294" t="str">
        <f t="shared" si="40"/>
        <v>No</v>
      </c>
      <c r="AN294" t="str">
        <f t="shared" si="34"/>
        <v>On</v>
      </c>
      <c r="AO294" t="str">
        <f t="shared" si="35"/>
        <v>10On</v>
      </c>
      <c r="AP294" s="77" t="str">
        <f t="shared" si="36"/>
        <v>W</v>
      </c>
      <c r="AQ294" s="77">
        <f t="shared" si="37"/>
        <v>0.42669999999999997</v>
      </c>
      <c r="AR294" s="77"/>
    </row>
    <row r="295" spans="10:44">
      <c r="J295" s="82"/>
      <c r="K295" s="73" t="s">
        <v>47</v>
      </c>
      <c r="L295" s="74">
        <v>42298</v>
      </c>
      <c r="M295" s="75">
        <v>0</v>
      </c>
      <c r="N295" s="75">
        <v>0</v>
      </c>
      <c r="O295" s="75">
        <v>0</v>
      </c>
      <c r="P295" s="75">
        <v>0</v>
      </c>
      <c r="Q295" s="75">
        <v>0</v>
      </c>
      <c r="R295" s="75">
        <v>0</v>
      </c>
      <c r="S295" s="75">
        <v>0</v>
      </c>
      <c r="T295" s="75">
        <v>0</v>
      </c>
      <c r="U295" s="75">
        <v>2.9750000000000002E-2</v>
      </c>
      <c r="V295" s="75">
        <v>0.12664999999999998</v>
      </c>
      <c r="W295" s="75">
        <v>0.25329999999999997</v>
      </c>
      <c r="X295" s="75">
        <v>0.34679999999999994</v>
      </c>
      <c r="Y295" s="75">
        <v>0.4335</v>
      </c>
      <c r="Z295" s="75">
        <v>0.56610000000000005</v>
      </c>
      <c r="AA295" s="75">
        <v>0.52615000000000001</v>
      </c>
      <c r="AB295" s="75">
        <v>0.34255000000000002</v>
      </c>
      <c r="AC295" s="75">
        <v>0.3417</v>
      </c>
      <c r="AD295" s="75">
        <v>0.187</v>
      </c>
      <c r="AE295" s="75">
        <v>3.5700000000000003E-2</v>
      </c>
      <c r="AF295" s="75">
        <v>1.6999999999999999E-3</v>
      </c>
      <c r="AG295" s="75">
        <v>0</v>
      </c>
      <c r="AH295" s="75">
        <v>0</v>
      </c>
      <c r="AI295" s="75">
        <v>0</v>
      </c>
      <c r="AJ295" s="75">
        <v>0</v>
      </c>
      <c r="AK295" s="76">
        <f t="shared" si="38"/>
        <v>3.1908999999999996</v>
      </c>
      <c r="AL295">
        <f t="shared" si="39"/>
        <v>10</v>
      </c>
      <c r="AM295" t="str">
        <f t="shared" si="40"/>
        <v>No</v>
      </c>
      <c r="AN295" t="str">
        <f t="shared" si="34"/>
        <v>On</v>
      </c>
      <c r="AO295" t="str">
        <f t="shared" si="35"/>
        <v>10On</v>
      </c>
      <c r="AP295" s="77" t="str">
        <f t="shared" si="36"/>
        <v>W</v>
      </c>
      <c r="AQ295" s="77">
        <f t="shared" si="37"/>
        <v>0.34255000000000002</v>
      </c>
      <c r="AR295" s="77"/>
    </row>
    <row r="296" spans="10:44">
      <c r="J296" s="82"/>
      <c r="K296" s="73" t="s">
        <v>47</v>
      </c>
      <c r="L296" s="74">
        <v>42299</v>
      </c>
      <c r="M296" s="75">
        <v>0</v>
      </c>
      <c r="N296" s="75">
        <v>0</v>
      </c>
      <c r="O296" s="75">
        <v>0</v>
      </c>
      <c r="P296" s="75">
        <v>0</v>
      </c>
      <c r="Q296" s="75">
        <v>0</v>
      </c>
      <c r="R296" s="75">
        <v>0</v>
      </c>
      <c r="S296" s="75">
        <v>0</v>
      </c>
      <c r="T296" s="75">
        <v>0</v>
      </c>
      <c r="U296" s="75">
        <v>2.9750000000000002E-2</v>
      </c>
      <c r="V296" s="75">
        <v>0.15639999999999998</v>
      </c>
      <c r="W296" s="75">
        <v>0.37485000000000002</v>
      </c>
      <c r="X296" s="75">
        <v>0.51254999999999995</v>
      </c>
      <c r="Y296" s="75">
        <v>0.5423</v>
      </c>
      <c r="Z296" s="75">
        <v>0.53549999999999998</v>
      </c>
      <c r="AA296" s="75">
        <v>0.49894999999999995</v>
      </c>
      <c r="AB296" s="75">
        <v>0.47090000000000004</v>
      </c>
      <c r="AC296" s="75">
        <v>0.37485000000000002</v>
      </c>
      <c r="AD296" s="75">
        <v>0.18614999999999998</v>
      </c>
      <c r="AE296" s="75">
        <v>3.0599999999999995E-2</v>
      </c>
      <c r="AF296" s="75">
        <v>1.6999999999999999E-3</v>
      </c>
      <c r="AG296" s="75">
        <v>0</v>
      </c>
      <c r="AH296" s="75">
        <v>0</v>
      </c>
      <c r="AI296" s="75">
        <v>0</v>
      </c>
      <c r="AJ296" s="75">
        <v>0</v>
      </c>
      <c r="AK296" s="76">
        <f t="shared" si="38"/>
        <v>3.7144999999999997</v>
      </c>
      <c r="AL296">
        <f t="shared" si="39"/>
        <v>10</v>
      </c>
      <c r="AM296" t="str">
        <f t="shared" si="40"/>
        <v>No</v>
      </c>
      <c r="AN296" t="str">
        <f t="shared" si="34"/>
        <v>On</v>
      </c>
      <c r="AO296" t="str">
        <f t="shared" si="35"/>
        <v>10On</v>
      </c>
      <c r="AP296" s="77" t="str">
        <f t="shared" si="36"/>
        <v>W</v>
      </c>
      <c r="AQ296" s="77">
        <f t="shared" si="37"/>
        <v>0.47090000000000004</v>
      </c>
      <c r="AR296" s="77"/>
    </row>
    <row r="297" spans="10:44">
      <c r="J297" s="82"/>
      <c r="K297" s="73" t="s">
        <v>47</v>
      </c>
      <c r="L297" s="74">
        <v>42300</v>
      </c>
      <c r="M297" s="75">
        <v>0</v>
      </c>
      <c r="N297" s="75">
        <v>0</v>
      </c>
      <c r="O297" s="75">
        <v>0</v>
      </c>
      <c r="P297" s="75">
        <v>0</v>
      </c>
      <c r="Q297" s="75">
        <v>0</v>
      </c>
      <c r="R297" s="75">
        <v>0</v>
      </c>
      <c r="S297" s="75">
        <v>0</v>
      </c>
      <c r="T297" s="75">
        <v>0</v>
      </c>
      <c r="U297" s="75">
        <v>3.9949999999999999E-2</v>
      </c>
      <c r="V297" s="75">
        <v>0.18784999999999999</v>
      </c>
      <c r="W297" s="75">
        <v>0.39100000000000001</v>
      </c>
      <c r="X297" s="75">
        <v>0.53890000000000005</v>
      </c>
      <c r="Y297" s="75">
        <v>0.61624999999999996</v>
      </c>
      <c r="Z297" s="75">
        <v>0.68</v>
      </c>
      <c r="AA297" s="75">
        <v>0.65874999999999995</v>
      </c>
      <c r="AB297" s="75">
        <v>0.56695000000000007</v>
      </c>
      <c r="AC297" s="75">
        <v>0.39610000000000001</v>
      </c>
      <c r="AD297" s="75">
        <v>0.18955</v>
      </c>
      <c r="AE297" s="75">
        <v>3.1449999999999999E-2</v>
      </c>
      <c r="AF297" s="75">
        <v>1.6999999999999999E-3</v>
      </c>
      <c r="AG297" s="75">
        <v>0</v>
      </c>
      <c r="AH297" s="75">
        <v>0</v>
      </c>
      <c r="AI297" s="75">
        <v>0</v>
      </c>
      <c r="AJ297" s="75">
        <v>0</v>
      </c>
      <c r="AK297" s="76">
        <f t="shared" si="38"/>
        <v>4.2984499999999999</v>
      </c>
      <c r="AL297">
        <f t="shared" si="39"/>
        <v>10</v>
      </c>
      <c r="AM297" t="str">
        <f t="shared" si="40"/>
        <v>No</v>
      </c>
      <c r="AN297" t="str">
        <f t="shared" si="34"/>
        <v>On</v>
      </c>
      <c r="AO297" t="str">
        <f t="shared" si="35"/>
        <v>10On</v>
      </c>
      <c r="AP297" s="77" t="str">
        <f t="shared" si="36"/>
        <v>W</v>
      </c>
      <c r="AQ297" s="77">
        <f t="shared" si="37"/>
        <v>0.56695000000000007</v>
      </c>
      <c r="AR297" s="77"/>
    </row>
    <row r="298" spans="10:44">
      <c r="J298" s="82"/>
      <c r="K298" s="73" t="s">
        <v>47</v>
      </c>
      <c r="L298" s="74">
        <v>42301</v>
      </c>
      <c r="M298" s="75">
        <v>0</v>
      </c>
      <c r="N298" s="75">
        <v>0</v>
      </c>
      <c r="O298" s="75">
        <v>0</v>
      </c>
      <c r="P298" s="75">
        <v>0</v>
      </c>
      <c r="Q298" s="75">
        <v>0</v>
      </c>
      <c r="R298" s="75">
        <v>0</v>
      </c>
      <c r="S298" s="75">
        <v>0</v>
      </c>
      <c r="T298" s="75">
        <v>0</v>
      </c>
      <c r="U298" s="75">
        <v>2.8900000000000002E-2</v>
      </c>
      <c r="V298" s="75">
        <v>0.15045</v>
      </c>
      <c r="W298" s="75">
        <v>0.36209999999999998</v>
      </c>
      <c r="X298" s="75">
        <v>0.54995000000000005</v>
      </c>
      <c r="Y298" s="75">
        <v>0.64259999999999995</v>
      </c>
      <c r="Z298" s="75">
        <v>0.69954999999999989</v>
      </c>
      <c r="AA298" s="75">
        <v>0.69359999999999988</v>
      </c>
      <c r="AB298" s="75">
        <v>0.60264999999999991</v>
      </c>
      <c r="AC298" s="75">
        <v>0.37909999999999999</v>
      </c>
      <c r="AD298" s="75">
        <v>0.13089999999999999</v>
      </c>
      <c r="AE298" s="75">
        <v>1.6149999999999998E-2</v>
      </c>
      <c r="AF298" s="75">
        <v>8.4999999999999995E-4</v>
      </c>
      <c r="AG298" s="75">
        <v>0</v>
      </c>
      <c r="AH298" s="75">
        <v>0</v>
      </c>
      <c r="AI298" s="75">
        <v>0</v>
      </c>
      <c r="AJ298" s="75">
        <v>0</v>
      </c>
      <c r="AK298" s="76">
        <f t="shared" si="38"/>
        <v>4.2567999999999993</v>
      </c>
      <c r="AL298">
        <f t="shared" si="39"/>
        <v>10</v>
      </c>
      <c r="AM298" t="str">
        <f t="shared" si="40"/>
        <v>No</v>
      </c>
      <c r="AN298" t="str">
        <f t="shared" si="34"/>
        <v>Off</v>
      </c>
      <c r="AO298" t="str">
        <f t="shared" si="35"/>
        <v>10Off</v>
      </c>
      <c r="AP298" s="77" t="str">
        <f t="shared" si="36"/>
        <v>W</v>
      </c>
      <c r="AQ298" s="77">
        <f t="shared" si="37"/>
        <v>0.60264999999999991</v>
      </c>
      <c r="AR298" s="77"/>
    </row>
    <row r="299" spans="10:44">
      <c r="J299" s="82"/>
      <c r="K299" s="73" t="s">
        <v>47</v>
      </c>
      <c r="L299" s="74">
        <v>42302</v>
      </c>
      <c r="M299" s="75">
        <v>0</v>
      </c>
      <c r="N299" s="75">
        <v>0</v>
      </c>
      <c r="O299" s="75">
        <v>0</v>
      </c>
      <c r="P299" s="75">
        <v>0</v>
      </c>
      <c r="Q299" s="75">
        <v>0</v>
      </c>
      <c r="R299" s="75">
        <v>0</v>
      </c>
      <c r="S299" s="75">
        <v>8.4999999999999995E-4</v>
      </c>
      <c r="T299" s="75">
        <v>3.3149999999999999E-2</v>
      </c>
      <c r="U299" s="75">
        <v>0.1275</v>
      </c>
      <c r="V299" s="75">
        <v>0.23290000000000002</v>
      </c>
      <c r="W299" s="75">
        <v>0.30259999999999998</v>
      </c>
      <c r="X299" s="75">
        <v>0.32214999999999999</v>
      </c>
      <c r="Y299" s="75">
        <v>0.25329999999999997</v>
      </c>
      <c r="Z299" s="75">
        <v>0.26434999999999997</v>
      </c>
      <c r="AA299" s="75">
        <v>0.21249999999999999</v>
      </c>
      <c r="AB299" s="75">
        <v>0.12919999999999998</v>
      </c>
      <c r="AC299" s="75">
        <v>5.2699999999999997E-2</v>
      </c>
      <c r="AD299" s="75">
        <v>7.6499999999999988E-3</v>
      </c>
      <c r="AE299" s="75">
        <v>0</v>
      </c>
      <c r="AF299" s="75">
        <v>0</v>
      </c>
      <c r="AG299" s="75">
        <v>0</v>
      </c>
      <c r="AH299" s="75">
        <v>0</v>
      </c>
      <c r="AI299" s="75">
        <v>0</v>
      </c>
      <c r="AJ299" s="75">
        <v>0</v>
      </c>
      <c r="AK299" s="76">
        <f t="shared" si="38"/>
        <v>1.9388499999999997</v>
      </c>
      <c r="AL299">
        <f t="shared" si="39"/>
        <v>10</v>
      </c>
      <c r="AM299" t="str">
        <f t="shared" si="40"/>
        <v>No</v>
      </c>
      <c r="AN299" t="str">
        <f t="shared" si="34"/>
        <v>Off</v>
      </c>
      <c r="AO299" t="str">
        <f t="shared" si="35"/>
        <v>10Off</v>
      </c>
      <c r="AP299" s="77" t="str">
        <f t="shared" si="36"/>
        <v>W</v>
      </c>
      <c r="AQ299" s="77">
        <f t="shared" si="37"/>
        <v>0.23290000000000002</v>
      </c>
      <c r="AR299" s="77"/>
    </row>
    <row r="300" spans="10:44">
      <c r="J300" s="82"/>
      <c r="K300" s="73" t="s">
        <v>47</v>
      </c>
      <c r="L300" s="74">
        <v>42303</v>
      </c>
      <c r="M300" s="75">
        <v>0</v>
      </c>
      <c r="N300" s="75">
        <v>0</v>
      </c>
      <c r="O300" s="75">
        <v>0</v>
      </c>
      <c r="P300" s="75">
        <v>0</v>
      </c>
      <c r="Q300" s="75">
        <v>0</v>
      </c>
      <c r="R300" s="75">
        <v>0</v>
      </c>
      <c r="S300" s="75">
        <v>0</v>
      </c>
      <c r="T300" s="75">
        <v>3.5700000000000003E-2</v>
      </c>
      <c r="U300" s="75">
        <v>0.17424999999999999</v>
      </c>
      <c r="V300" s="75">
        <v>0.39015</v>
      </c>
      <c r="W300" s="75">
        <v>0.54654999999999998</v>
      </c>
      <c r="X300" s="75">
        <v>0.63154999999999994</v>
      </c>
      <c r="Y300" s="75">
        <v>0.67915000000000003</v>
      </c>
      <c r="Z300" s="75">
        <v>0.66639999999999999</v>
      </c>
      <c r="AA300" s="75">
        <v>0.52529999999999999</v>
      </c>
      <c r="AB300" s="75">
        <v>0.32895000000000002</v>
      </c>
      <c r="AC300" s="75">
        <v>0.1394</v>
      </c>
      <c r="AD300" s="75">
        <v>2.5499999999999998E-2</v>
      </c>
      <c r="AE300" s="75">
        <v>1.6999999999999999E-3</v>
      </c>
      <c r="AF300" s="75">
        <v>0</v>
      </c>
      <c r="AG300" s="75">
        <v>0</v>
      </c>
      <c r="AH300" s="75">
        <v>0</v>
      </c>
      <c r="AI300" s="75">
        <v>0</v>
      </c>
      <c r="AJ300" s="75">
        <v>0</v>
      </c>
      <c r="AK300" s="76">
        <f t="shared" si="38"/>
        <v>4.1445999999999996</v>
      </c>
      <c r="AL300">
        <f t="shared" si="39"/>
        <v>10</v>
      </c>
      <c r="AM300" t="str">
        <f t="shared" si="40"/>
        <v>No</v>
      </c>
      <c r="AN300" t="str">
        <f t="shared" si="34"/>
        <v>On</v>
      </c>
      <c r="AO300" t="str">
        <f t="shared" si="35"/>
        <v>10On</v>
      </c>
      <c r="AP300" s="77" t="str">
        <f t="shared" si="36"/>
        <v>W</v>
      </c>
      <c r="AQ300" s="77">
        <f t="shared" si="37"/>
        <v>0.39015</v>
      </c>
      <c r="AR300" s="77"/>
    </row>
    <row r="301" spans="10:44">
      <c r="J301" s="82"/>
      <c r="K301" s="73" t="s">
        <v>47</v>
      </c>
      <c r="L301" s="74">
        <v>42304</v>
      </c>
      <c r="M301" s="75">
        <v>0</v>
      </c>
      <c r="N301" s="75">
        <v>0</v>
      </c>
      <c r="O301" s="75">
        <v>0</v>
      </c>
      <c r="P301" s="75">
        <v>0</v>
      </c>
      <c r="Q301" s="75">
        <v>0</v>
      </c>
      <c r="R301" s="75">
        <v>0</v>
      </c>
      <c r="S301" s="75">
        <v>0</v>
      </c>
      <c r="T301" s="75">
        <v>3.6549999999999999E-2</v>
      </c>
      <c r="U301" s="75">
        <v>0.18104999999999999</v>
      </c>
      <c r="V301" s="75">
        <v>0.38929999999999998</v>
      </c>
      <c r="W301" s="75">
        <v>0.53890000000000005</v>
      </c>
      <c r="X301" s="75">
        <v>0.58225000000000005</v>
      </c>
      <c r="Y301" s="75">
        <v>0.62475000000000003</v>
      </c>
      <c r="Z301" s="75">
        <v>0.55335000000000001</v>
      </c>
      <c r="AA301" s="75">
        <v>0.43095</v>
      </c>
      <c r="AB301" s="75">
        <v>0.29579999999999995</v>
      </c>
      <c r="AC301" s="75">
        <v>0.13769999999999999</v>
      </c>
      <c r="AD301" s="75">
        <v>2.1250000000000002E-2</v>
      </c>
      <c r="AE301" s="75">
        <v>8.4999999999999995E-4</v>
      </c>
      <c r="AF301" s="75">
        <v>0</v>
      </c>
      <c r="AG301" s="75">
        <v>0</v>
      </c>
      <c r="AH301" s="75">
        <v>0</v>
      </c>
      <c r="AI301" s="75">
        <v>0</v>
      </c>
      <c r="AJ301" s="75">
        <v>0</v>
      </c>
      <c r="AK301" s="76">
        <f t="shared" si="38"/>
        <v>3.7927000000000004</v>
      </c>
      <c r="AL301">
        <f t="shared" si="39"/>
        <v>10</v>
      </c>
      <c r="AM301" t="str">
        <f t="shared" si="40"/>
        <v>No</v>
      </c>
      <c r="AN301" t="str">
        <f t="shared" si="34"/>
        <v>On</v>
      </c>
      <c r="AO301" t="str">
        <f t="shared" si="35"/>
        <v>10On</v>
      </c>
      <c r="AP301" s="77" t="str">
        <f t="shared" si="36"/>
        <v>W</v>
      </c>
      <c r="AQ301" s="77">
        <f t="shared" si="37"/>
        <v>0.38929999999999998</v>
      </c>
      <c r="AR301" s="77"/>
    </row>
    <row r="302" spans="10:44">
      <c r="J302" s="82"/>
      <c r="K302" s="73" t="s">
        <v>47</v>
      </c>
      <c r="L302" s="74">
        <v>42305</v>
      </c>
      <c r="M302" s="75">
        <v>0</v>
      </c>
      <c r="N302" s="75">
        <v>0</v>
      </c>
      <c r="O302" s="75">
        <v>0</v>
      </c>
      <c r="P302" s="75">
        <v>0</v>
      </c>
      <c r="Q302" s="75">
        <v>0</v>
      </c>
      <c r="R302" s="75">
        <v>0</v>
      </c>
      <c r="S302" s="75">
        <v>0</v>
      </c>
      <c r="T302" s="75">
        <v>2.0400000000000001E-2</v>
      </c>
      <c r="U302" s="75">
        <v>9.2649999999999996E-2</v>
      </c>
      <c r="V302" s="75">
        <v>0.1666</v>
      </c>
      <c r="W302" s="75">
        <v>0.28815000000000002</v>
      </c>
      <c r="X302" s="75">
        <v>0.38164999999999999</v>
      </c>
      <c r="Y302" s="75">
        <v>0.3604</v>
      </c>
      <c r="Z302" s="75">
        <v>0.23290000000000002</v>
      </c>
      <c r="AA302" s="75">
        <v>0.15554999999999999</v>
      </c>
      <c r="AB302" s="75">
        <v>9.7750000000000004E-2</v>
      </c>
      <c r="AC302" s="75">
        <v>4.505E-2</v>
      </c>
      <c r="AD302" s="75">
        <v>5.9499999999999996E-3</v>
      </c>
      <c r="AE302" s="75">
        <v>0</v>
      </c>
      <c r="AF302" s="75">
        <v>8.4999999999999995E-4</v>
      </c>
      <c r="AG302" s="75">
        <v>0</v>
      </c>
      <c r="AH302" s="75">
        <v>0</v>
      </c>
      <c r="AI302" s="75">
        <v>0</v>
      </c>
      <c r="AJ302" s="75">
        <v>0</v>
      </c>
      <c r="AK302" s="76">
        <f t="shared" si="38"/>
        <v>1.8479000000000003</v>
      </c>
      <c r="AL302">
        <f t="shared" si="39"/>
        <v>10</v>
      </c>
      <c r="AM302" t="str">
        <f t="shared" si="40"/>
        <v>No</v>
      </c>
      <c r="AN302" t="str">
        <f t="shared" si="34"/>
        <v>On</v>
      </c>
      <c r="AO302" t="str">
        <f t="shared" si="35"/>
        <v>10On</v>
      </c>
      <c r="AP302" s="77" t="str">
        <f t="shared" si="36"/>
        <v>W</v>
      </c>
      <c r="AQ302" s="77">
        <f t="shared" si="37"/>
        <v>0.1666</v>
      </c>
      <c r="AR302" s="77"/>
    </row>
    <row r="303" spans="10:44">
      <c r="J303" s="82"/>
      <c r="K303" s="73" t="s">
        <v>47</v>
      </c>
      <c r="L303" s="74">
        <v>42306</v>
      </c>
      <c r="M303" s="75">
        <v>0</v>
      </c>
      <c r="N303" s="75">
        <v>0</v>
      </c>
      <c r="O303" s="75">
        <v>0</v>
      </c>
      <c r="P303" s="75">
        <v>0</v>
      </c>
      <c r="Q303" s="75">
        <v>0</v>
      </c>
      <c r="R303" s="75">
        <v>0</v>
      </c>
      <c r="S303" s="75">
        <v>0</v>
      </c>
      <c r="T303" s="75">
        <v>1.0200000000000001E-2</v>
      </c>
      <c r="U303" s="75">
        <v>6.7150000000000001E-2</v>
      </c>
      <c r="V303" s="75">
        <v>0.10539999999999999</v>
      </c>
      <c r="W303" s="75">
        <v>0.16405</v>
      </c>
      <c r="X303" s="75">
        <v>0.18870000000000001</v>
      </c>
      <c r="Y303" s="75">
        <v>0.12664999999999998</v>
      </c>
      <c r="Z303" s="75">
        <v>0.13089999999999999</v>
      </c>
      <c r="AA303" s="75">
        <v>0.11135</v>
      </c>
      <c r="AB303" s="75">
        <v>5.8650000000000001E-2</v>
      </c>
      <c r="AC303" s="75">
        <v>2.6349999999999998E-2</v>
      </c>
      <c r="AD303" s="75">
        <v>4.2500000000000003E-3</v>
      </c>
      <c r="AE303" s="75">
        <v>0</v>
      </c>
      <c r="AF303" s="75">
        <v>0</v>
      </c>
      <c r="AG303" s="75">
        <v>0</v>
      </c>
      <c r="AH303" s="75">
        <v>0</v>
      </c>
      <c r="AI303" s="75">
        <v>0</v>
      </c>
      <c r="AJ303" s="75">
        <v>0</v>
      </c>
      <c r="AK303" s="76">
        <f t="shared" si="38"/>
        <v>0.99365000000000003</v>
      </c>
      <c r="AL303">
        <f t="shared" si="39"/>
        <v>10</v>
      </c>
      <c r="AM303" t="str">
        <f t="shared" si="40"/>
        <v>No</v>
      </c>
      <c r="AN303" t="str">
        <f t="shared" si="34"/>
        <v>On</v>
      </c>
      <c r="AO303" t="str">
        <f t="shared" si="35"/>
        <v>10On</v>
      </c>
      <c r="AP303" s="77" t="str">
        <f t="shared" si="36"/>
        <v>W</v>
      </c>
      <c r="AQ303" s="77">
        <f t="shared" si="37"/>
        <v>0.10539999999999999</v>
      </c>
      <c r="AR303" s="77"/>
    </row>
    <row r="304" spans="10:44">
      <c r="J304" s="82"/>
      <c r="K304" s="73" t="s">
        <v>47</v>
      </c>
      <c r="L304" s="74">
        <v>42307</v>
      </c>
      <c r="M304" s="75">
        <v>0</v>
      </c>
      <c r="N304" s="75">
        <v>0</v>
      </c>
      <c r="O304" s="75">
        <v>0</v>
      </c>
      <c r="P304" s="75">
        <v>0</v>
      </c>
      <c r="Q304" s="75">
        <v>0</v>
      </c>
      <c r="R304" s="75">
        <v>0</v>
      </c>
      <c r="S304" s="75">
        <v>0</v>
      </c>
      <c r="T304" s="75">
        <v>2.8900000000000002E-2</v>
      </c>
      <c r="U304" s="75">
        <v>0.1598</v>
      </c>
      <c r="V304" s="75">
        <v>0.38505</v>
      </c>
      <c r="W304" s="75">
        <v>0.54910000000000003</v>
      </c>
      <c r="X304" s="75">
        <v>0.61539999999999995</v>
      </c>
      <c r="Y304" s="75">
        <v>0.57969999999999999</v>
      </c>
      <c r="Z304" s="75">
        <v>0.37909999999999999</v>
      </c>
      <c r="AA304" s="75">
        <v>0.23630000000000001</v>
      </c>
      <c r="AB304" s="75">
        <v>0.13855000000000001</v>
      </c>
      <c r="AC304" s="75">
        <v>5.4399999999999997E-2</v>
      </c>
      <c r="AD304" s="75">
        <v>8.5000000000000006E-3</v>
      </c>
      <c r="AE304" s="75">
        <v>8.4999999999999995E-4</v>
      </c>
      <c r="AF304" s="75">
        <v>0</v>
      </c>
      <c r="AG304" s="75">
        <v>0</v>
      </c>
      <c r="AH304" s="75">
        <v>0</v>
      </c>
      <c r="AI304" s="75">
        <v>0</v>
      </c>
      <c r="AJ304" s="75">
        <v>0</v>
      </c>
      <c r="AK304" s="76">
        <f t="shared" si="38"/>
        <v>3.1356499999999996</v>
      </c>
      <c r="AL304">
        <f t="shared" si="39"/>
        <v>10</v>
      </c>
      <c r="AM304" t="str">
        <f t="shared" si="40"/>
        <v>No</v>
      </c>
      <c r="AN304" t="str">
        <f t="shared" si="34"/>
        <v>On</v>
      </c>
      <c r="AO304" t="str">
        <f t="shared" si="35"/>
        <v>10On</v>
      </c>
      <c r="AP304" s="77" t="str">
        <f t="shared" si="36"/>
        <v>W</v>
      </c>
      <c r="AQ304" s="77">
        <f t="shared" si="37"/>
        <v>0.38505</v>
      </c>
      <c r="AR304" s="77"/>
    </row>
    <row r="305" spans="10:44">
      <c r="J305" s="82"/>
      <c r="K305" s="73" t="s">
        <v>47</v>
      </c>
      <c r="L305" s="74">
        <v>42308</v>
      </c>
      <c r="M305" s="75">
        <v>0</v>
      </c>
      <c r="N305" s="75">
        <v>0</v>
      </c>
      <c r="O305" s="75">
        <v>0</v>
      </c>
      <c r="P305" s="75">
        <v>0</v>
      </c>
      <c r="Q305" s="75">
        <v>0</v>
      </c>
      <c r="R305" s="75">
        <v>0</v>
      </c>
      <c r="S305" s="75">
        <v>0</v>
      </c>
      <c r="T305" s="75">
        <v>1.7850000000000001E-2</v>
      </c>
      <c r="U305" s="75">
        <v>0.1343</v>
      </c>
      <c r="V305" s="75">
        <v>0.36464999999999997</v>
      </c>
      <c r="W305" s="75">
        <v>0.50234999999999996</v>
      </c>
      <c r="X305" s="75">
        <v>0.6069</v>
      </c>
      <c r="Y305" s="75">
        <v>0.67659999999999998</v>
      </c>
      <c r="Z305" s="75">
        <v>0.67064999999999997</v>
      </c>
      <c r="AA305" s="75">
        <v>0.56269999999999998</v>
      </c>
      <c r="AB305" s="75">
        <v>0.35359999999999997</v>
      </c>
      <c r="AC305" s="75">
        <v>0.15384999999999999</v>
      </c>
      <c r="AD305" s="75">
        <v>1.8699999999999998E-2</v>
      </c>
      <c r="AE305" s="75">
        <v>8.4999999999999995E-4</v>
      </c>
      <c r="AF305" s="75">
        <v>0</v>
      </c>
      <c r="AG305" s="75">
        <v>0</v>
      </c>
      <c r="AH305" s="75">
        <v>0</v>
      </c>
      <c r="AI305" s="75">
        <v>0</v>
      </c>
      <c r="AJ305" s="75">
        <v>0</v>
      </c>
      <c r="AK305" s="76">
        <f t="shared" si="38"/>
        <v>4.0629999999999997</v>
      </c>
      <c r="AL305">
        <f t="shared" si="39"/>
        <v>10</v>
      </c>
      <c r="AM305" t="str">
        <f t="shared" si="40"/>
        <v>No</v>
      </c>
      <c r="AN305" t="str">
        <f t="shared" si="34"/>
        <v>Off</v>
      </c>
      <c r="AO305" t="str">
        <f t="shared" si="35"/>
        <v>10Off</v>
      </c>
      <c r="AP305" s="77" t="str">
        <f t="shared" si="36"/>
        <v>W</v>
      </c>
      <c r="AQ305" s="77">
        <f t="shared" si="37"/>
        <v>0.36464999999999997</v>
      </c>
      <c r="AR305" s="77"/>
    </row>
    <row r="306" spans="10:44">
      <c r="J306" s="82"/>
      <c r="K306" s="73" t="s">
        <v>47</v>
      </c>
      <c r="L306" s="74">
        <v>42309</v>
      </c>
      <c r="M306" s="75">
        <v>0</v>
      </c>
      <c r="N306" s="75">
        <v>0</v>
      </c>
      <c r="O306" s="75">
        <v>0</v>
      </c>
      <c r="P306" s="75">
        <v>0</v>
      </c>
      <c r="Q306" s="75">
        <v>0</v>
      </c>
      <c r="R306" s="75">
        <v>0</v>
      </c>
      <c r="S306" s="75">
        <v>0</v>
      </c>
      <c r="T306" s="75">
        <v>3.4000000000000002E-2</v>
      </c>
      <c r="U306" s="75">
        <v>0.16064999999999999</v>
      </c>
      <c r="V306" s="75">
        <v>0.34425</v>
      </c>
      <c r="W306" s="75">
        <v>0.42499999999999999</v>
      </c>
      <c r="X306" s="75">
        <v>0.45985000000000004</v>
      </c>
      <c r="Y306" s="75">
        <v>0.46240000000000003</v>
      </c>
      <c r="Z306" s="75">
        <v>0.26095000000000002</v>
      </c>
      <c r="AA306" s="75">
        <v>0.14280000000000001</v>
      </c>
      <c r="AB306" s="75">
        <v>9.9449999999999997E-2</v>
      </c>
      <c r="AC306" s="75">
        <v>4.165E-2</v>
      </c>
      <c r="AD306" s="75">
        <v>4.2500000000000003E-3</v>
      </c>
      <c r="AE306" s="75">
        <v>0</v>
      </c>
      <c r="AF306" s="75">
        <v>0</v>
      </c>
      <c r="AG306" s="75">
        <v>0</v>
      </c>
      <c r="AH306" s="75">
        <v>0</v>
      </c>
      <c r="AI306" s="75">
        <v>0</v>
      </c>
      <c r="AJ306" s="75">
        <v>0</v>
      </c>
      <c r="AK306" s="76">
        <f t="shared" si="38"/>
        <v>2.4352499999999999</v>
      </c>
      <c r="AL306">
        <f t="shared" si="39"/>
        <v>11</v>
      </c>
      <c r="AM306" t="str">
        <f t="shared" si="40"/>
        <v>No</v>
      </c>
      <c r="AN306" t="str">
        <f t="shared" si="34"/>
        <v>Off</v>
      </c>
      <c r="AO306" t="str">
        <f t="shared" si="35"/>
        <v>11Off</v>
      </c>
      <c r="AP306" s="77" t="str">
        <f t="shared" si="36"/>
        <v>W</v>
      </c>
      <c r="AQ306" s="77">
        <f t="shared" si="37"/>
        <v>0.34425</v>
      </c>
      <c r="AR306" s="77"/>
    </row>
    <row r="307" spans="10:44">
      <c r="J307" s="82"/>
      <c r="K307" s="73" t="s">
        <v>47</v>
      </c>
      <c r="L307" s="74">
        <v>42310</v>
      </c>
      <c r="M307" s="75">
        <v>0</v>
      </c>
      <c r="N307" s="75">
        <v>0</v>
      </c>
      <c r="O307" s="75">
        <v>0</v>
      </c>
      <c r="P307" s="75">
        <v>0</v>
      </c>
      <c r="Q307" s="75">
        <v>0</v>
      </c>
      <c r="R307" s="75">
        <v>0</v>
      </c>
      <c r="S307" s="75">
        <v>0</v>
      </c>
      <c r="T307" s="75">
        <v>3.5700000000000003E-2</v>
      </c>
      <c r="U307" s="75">
        <v>0.13344999999999999</v>
      </c>
      <c r="V307" s="75">
        <v>0.24649999999999997</v>
      </c>
      <c r="W307" s="75">
        <v>0.35104999999999997</v>
      </c>
      <c r="X307" s="75">
        <v>0.49384999999999996</v>
      </c>
      <c r="Y307" s="75">
        <v>0.50490000000000002</v>
      </c>
      <c r="Z307" s="75">
        <v>0.374</v>
      </c>
      <c r="AA307" s="75">
        <v>0.25245000000000001</v>
      </c>
      <c r="AB307" s="75">
        <v>0.2142</v>
      </c>
      <c r="AC307" s="75">
        <v>0.12239999999999998</v>
      </c>
      <c r="AD307" s="75">
        <v>1.5299999999999998E-2</v>
      </c>
      <c r="AE307" s="75">
        <v>8.4999999999999995E-4</v>
      </c>
      <c r="AF307" s="75">
        <v>0</v>
      </c>
      <c r="AG307" s="75">
        <v>0</v>
      </c>
      <c r="AH307" s="75">
        <v>0</v>
      </c>
      <c r="AI307" s="75">
        <v>0</v>
      </c>
      <c r="AJ307" s="75">
        <v>0</v>
      </c>
      <c r="AK307" s="76">
        <f t="shared" si="38"/>
        <v>2.7446499999999996</v>
      </c>
      <c r="AL307">
        <f t="shared" si="39"/>
        <v>11</v>
      </c>
      <c r="AM307" t="str">
        <f t="shared" si="40"/>
        <v>No</v>
      </c>
      <c r="AN307" t="str">
        <f t="shared" si="34"/>
        <v>On</v>
      </c>
      <c r="AO307" t="str">
        <f t="shared" si="35"/>
        <v>11On</v>
      </c>
      <c r="AP307" s="77" t="str">
        <f t="shared" si="36"/>
        <v>W</v>
      </c>
      <c r="AQ307" s="77">
        <f t="shared" si="37"/>
        <v>0.24649999999999997</v>
      </c>
      <c r="AR307" s="77"/>
    </row>
    <row r="308" spans="10:44">
      <c r="J308" s="82"/>
      <c r="K308" s="73" t="s">
        <v>47</v>
      </c>
      <c r="L308" s="74">
        <v>42311</v>
      </c>
      <c r="M308" s="75">
        <v>0</v>
      </c>
      <c r="N308" s="75">
        <v>0</v>
      </c>
      <c r="O308" s="75">
        <v>0</v>
      </c>
      <c r="P308" s="75">
        <v>0</v>
      </c>
      <c r="Q308" s="75">
        <v>0</v>
      </c>
      <c r="R308" s="75">
        <v>0</v>
      </c>
      <c r="S308" s="75">
        <v>0</v>
      </c>
      <c r="T308" s="75">
        <v>4.2500000000000003E-3</v>
      </c>
      <c r="U308" s="75">
        <v>3.2299999999999995E-2</v>
      </c>
      <c r="V308" s="75">
        <v>0.12494999999999999</v>
      </c>
      <c r="W308" s="75">
        <v>0.34425</v>
      </c>
      <c r="X308" s="75">
        <v>0.50659999999999994</v>
      </c>
      <c r="Y308" s="75">
        <v>0.50829999999999997</v>
      </c>
      <c r="Z308" s="75">
        <v>0.3604</v>
      </c>
      <c r="AA308" s="75">
        <v>0.19209999999999999</v>
      </c>
      <c r="AB308" s="75">
        <v>0.12409999999999999</v>
      </c>
      <c r="AC308" s="75">
        <v>5.9500000000000004E-2</v>
      </c>
      <c r="AD308" s="75">
        <v>8.5000000000000006E-3</v>
      </c>
      <c r="AE308" s="75">
        <v>8.4999999999999995E-4</v>
      </c>
      <c r="AF308" s="75">
        <v>0</v>
      </c>
      <c r="AG308" s="75">
        <v>0</v>
      </c>
      <c r="AH308" s="75">
        <v>0</v>
      </c>
      <c r="AI308" s="75">
        <v>0</v>
      </c>
      <c r="AJ308" s="75">
        <v>0</v>
      </c>
      <c r="AK308" s="76">
        <f t="shared" si="38"/>
        <v>2.2660999999999998</v>
      </c>
      <c r="AL308">
        <f t="shared" si="39"/>
        <v>11</v>
      </c>
      <c r="AM308" t="str">
        <f t="shared" si="40"/>
        <v>No</v>
      </c>
      <c r="AN308" t="str">
        <f t="shared" si="34"/>
        <v>On</v>
      </c>
      <c r="AO308" t="str">
        <f t="shared" si="35"/>
        <v>11On</v>
      </c>
      <c r="AP308" s="77" t="str">
        <f t="shared" si="36"/>
        <v>W</v>
      </c>
      <c r="AQ308" s="77">
        <f t="shared" si="37"/>
        <v>0.12494999999999999</v>
      </c>
      <c r="AR308" s="77"/>
    </row>
    <row r="309" spans="10:44">
      <c r="J309" s="82"/>
      <c r="K309" s="73" t="s">
        <v>47</v>
      </c>
      <c r="L309" s="74">
        <v>42312</v>
      </c>
      <c r="M309" s="75">
        <v>0</v>
      </c>
      <c r="N309" s="75">
        <v>0</v>
      </c>
      <c r="O309" s="75">
        <v>0</v>
      </c>
      <c r="P309" s="75">
        <v>0</v>
      </c>
      <c r="Q309" s="75">
        <v>0</v>
      </c>
      <c r="R309" s="75">
        <v>0</v>
      </c>
      <c r="S309" s="75">
        <v>0</v>
      </c>
      <c r="T309" s="75">
        <v>1.2749999999999999E-2</v>
      </c>
      <c r="U309" s="75">
        <v>5.6950000000000001E-2</v>
      </c>
      <c r="V309" s="75">
        <v>0.13005</v>
      </c>
      <c r="W309" s="75">
        <v>0.19209999999999999</v>
      </c>
      <c r="X309" s="75">
        <v>0.21079999999999999</v>
      </c>
      <c r="Y309" s="75">
        <v>0.21590000000000001</v>
      </c>
      <c r="Z309" s="75">
        <v>0.16745000000000002</v>
      </c>
      <c r="AA309" s="75">
        <v>0.11560000000000001</v>
      </c>
      <c r="AB309" s="75">
        <v>9.2649999999999996E-2</v>
      </c>
      <c r="AC309" s="75">
        <v>3.2299999999999995E-2</v>
      </c>
      <c r="AD309" s="75">
        <v>3.3999999999999998E-3</v>
      </c>
      <c r="AE309" s="75">
        <v>0</v>
      </c>
      <c r="AF309" s="75">
        <v>0</v>
      </c>
      <c r="AG309" s="75">
        <v>0</v>
      </c>
      <c r="AH309" s="75">
        <v>0</v>
      </c>
      <c r="AI309" s="75">
        <v>0</v>
      </c>
      <c r="AJ309" s="75">
        <v>0</v>
      </c>
      <c r="AK309" s="76">
        <f t="shared" si="38"/>
        <v>1.2299499999999999</v>
      </c>
      <c r="AL309">
        <f t="shared" si="39"/>
        <v>11</v>
      </c>
      <c r="AM309" t="str">
        <f t="shared" si="40"/>
        <v>No</v>
      </c>
      <c r="AN309" t="str">
        <f t="shared" si="34"/>
        <v>On</v>
      </c>
      <c r="AO309" t="str">
        <f t="shared" si="35"/>
        <v>11On</v>
      </c>
      <c r="AP309" s="77" t="str">
        <f t="shared" si="36"/>
        <v>W</v>
      </c>
      <c r="AQ309" s="77">
        <f t="shared" si="37"/>
        <v>0.13005</v>
      </c>
      <c r="AR309" s="77"/>
    </row>
    <row r="310" spans="10:44">
      <c r="J310" s="82"/>
      <c r="K310" s="73" t="s">
        <v>47</v>
      </c>
      <c r="L310" s="74">
        <v>42313</v>
      </c>
      <c r="M310" s="75">
        <v>0</v>
      </c>
      <c r="N310" s="75">
        <v>0</v>
      </c>
      <c r="O310" s="75">
        <v>0</v>
      </c>
      <c r="P310" s="75">
        <v>0</v>
      </c>
      <c r="Q310" s="75">
        <v>0</v>
      </c>
      <c r="R310" s="75">
        <v>0</v>
      </c>
      <c r="S310" s="75">
        <v>0</v>
      </c>
      <c r="T310" s="75">
        <v>9.3499999999999989E-3</v>
      </c>
      <c r="U310" s="75">
        <v>6.2049999999999994E-2</v>
      </c>
      <c r="V310" s="75">
        <v>0.14365</v>
      </c>
      <c r="W310" s="75">
        <v>0.18275</v>
      </c>
      <c r="X310" s="75">
        <v>0.27539999999999998</v>
      </c>
      <c r="Y310" s="75">
        <v>0.28220000000000001</v>
      </c>
      <c r="Z310" s="75">
        <v>0.2873</v>
      </c>
      <c r="AA310" s="75">
        <v>0.22525000000000001</v>
      </c>
      <c r="AB310" s="75">
        <v>0.12069999999999999</v>
      </c>
      <c r="AC310" s="75">
        <v>4.4199999999999996E-2</v>
      </c>
      <c r="AD310" s="75">
        <v>5.1000000000000004E-3</v>
      </c>
      <c r="AE310" s="75">
        <v>0</v>
      </c>
      <c r="AF310" s="75">
        <v>0</v>
      </c>
      <c r="AG310" s="75">
        <v>0</v>
      </c>
      <c r="AH310" s="75">
        <v>0</v>
      </c>
      <c r="AI310" s="75">
        <v>0</v>
      </c>
      <c r="AJ310" s="75">
        <v>0</v>
      </c>
      <c r="AK310" s="76">
        <f t="shared" si="38"/>
        <v>1.6379500000000002</v>
      </c>
      <c r="AL310">
        <f t="shared" si="39"/>
        <v>11</v>
      </c>
      <c r="AM310" t="str">
        <f t="shared" si="40"/>
        <v>No</v>
      </c>
      <c r="AN310" t="str">
        <f t="shared" si="34"/>
        <v>On</v>
      </c>
      <c r="AO310" t="str">
        <f t="shared" si="35"/>
        <v>11On</v>
      </c>
      <c r="AP310" s="77" t="str">
        <f t="shared" si="36"/>
        <v>W</v>
      </c>
      <c r="AQ310" s="77">
        <f t="shared" si="37"/>
        <v>0.14365</v>
      </c>
      <c r="AR310" s="77"/>
    </row>
    <row r="311" spans="10:44">
      <c r="J311" s="82"/>
      <c r="K311" s="73" t="s">
        <v>47</v>
      </c>
      <c r="L311" s="74">
        <v>42314</v>
      </c>
      <c r="M311" s="75">
        <v>0</v>
      </c>
      <c r="N311" s="75">
        <v>0</v>
      </c>
      <c r="O311" s="75">
        <v>0</v>
      </c>
      <c r="P311" s="75">
        <v>0</v>
      </c>
      <c r="Q311" s="75">
        <v>0</v>
      </c>
      <c r="R311" s="75">
        <v>0</v>
      </c>
      <c r="S311" s="75">
        <v>0</v>
      </c>
      <c r="T311" s="75">
        <v>5.1000000000000004E-3</v>
      </c>
      <c r="U311" s="75">
        <v>4.3349999999999993E-2</v>
      </c>
      <c r="V311" s="75">
        <v>0.10539999999999999</v>
      </c>
      <c r="W311" s="75">
        <v>0.15045</v>
      </c>
      <c r="X311" s="75">
        <v>0.1938</v>
      </c>
      <c r="Y311" s="75">
        <v>0.26264999999999999</v>
      </c>
      <c r="Z311" s="75">
        <v>0.30004999999999998</v>
      </c>
      <c r="AA311" s="75">
        <v>0.22270000000000001</v>
      </c>
      <c r="AB311" s="75">
        <v>0.23630000000000001</v>
      </c>
      <c r="AC311" s="75">
        <v>9.69E-2</v>
      </c>
      <c r="AD311" s="75">
        <v>9.3499999999999989E-3</v>
      </c>
      <c r="AE311" s="75">
        <v>0</v>
      </c>
      <c r="AF311" s="75">
        <v>0</v>
      </c>
      <c r="AG311" s="75">
        <v>0</v>
      </c>
      <c r="AH311" s="75">
        <v>0</v>
      </c>
      <c r="AI311" s="75">
        <v>0</v>
      </c>
      <c r="AJ311" s="75">
        <v>0</v>
      </c>
      <c r="AK311" s="76">
        <f t="shared" si="38"/>
        <v>1.62605</v>
      </c>
      <c r="AL311">
        <f t="shared" si="39"/>
        <v>11</v>
      </c>
      <c r="AM311" t="str">
        <f t="shared" si="40"/>
        <v>No</v>
      </c>
      <c r="AN311" t="str">
        <f t="shared" si="34"/>
        <v>On</v>
      </c>
      <c r="AO311" t="str">
        <f t="shared" si="35"/>
        <v>11On</v>
      </c>
      <c r="AP311" s="77" t="str">
        <f t="shared" si="36"/>
        <v>W</v>
      </c>
      <c r="AQ311" s="77">
        <f t="shared" si="37"/>
        <v>0.23630000000000001</v>
      </c>
      <c r="AR311" s="77"/>
    </row>
    <row r="312" spans="10:44">
      <c r="J312" s="82"/>
      <c r="K312" s="73" t="s">
        <v>47</v>
      </c>
      <c r="L312" s="74">
        <v>42315</v>
      </c>
      <c r="M312" s="75">
        <v>0</v>
      </c>
      <c r="N312" s="75">
        <v>0</v>
      </c>
      <c r="O312" s="75">
        <v>0</v>
      </c>
      <c r="P312" s="75">
        <v>0</v>
      </c>
      <c r="Q312" s="75">
        <v>0</v>
      </c>
      <c r="R312" s="75">
        <v>0</v>
      </c>
      <c r="S312" s="75">
        <v>0</v>
      </c>
      <c r="T312" s="75">
        <v>2.1250000000000002E-2</v>
      </c>
      <c r="U312" s="75">
        <v>0.14704999999999999</v>
      </c>
      <c r="V312" s="75">
        <v>0.35954999999999998</v>
      </c>
      <c r="W312" s="75">
        <v>0.52105000000000001</v>
      </c>
      <c r="X312" s="75">
        <v>0.60859999999999992</v>
      </c>
      <c r="Y312" s="75">
        <v>0.66980000000000006</v>
      </c>
      <c r="Z312" s="75">
        <v>0.66469999999999996</v>
      </c>
      <c r="AA312" s="75">
        <v>0.56440000000000001</v>
      </c>
      <c r="AB312" s="75">
        <v>0.34084999999999999</v>
      </c>
      <c r="AC312" s="75">
        <v>0.13175000000000001</v>
      </c>
      <c r="AD312" s="75">
        <v>1.0200000000000001E-2</v>
      </c>
      <c r="AE312" s="75">
        <v>0</v>
      </c>
      <c r="AF312" s="75">
        <v>0</v>
      </c>
      <c r="AG312" s="75">
        <v>0</v>
      </c>
      <c r="AH312" s="75">
        <v>0</v>
      </c>
      <c r="AI312" s="75">
        <v>0</v>
      </c>
      <c r="AJ312" s="75">
        <v>0</v>
      </c>
      <c r="AK312" s="76">
        <f t="shared" si="38"/>
        <v>4.0392000000000001</v>
      </c>
      <c r="AL312">
        <f t="shared" si="39"/>
        <v>11</v>
      </c>
      <c r="AM312" t="str">
        <f t="shared" si="40"/>
        <v>No</v>
      </c>
      <c r="AN312" t="str">
        <f t="shared" si="34"/>
        <v>Off</v>
      </c>
      <c r="AO312" t="str">
        <f t="shared" si="35"/>
        <v>11Off</v>
      </c>
      <c r="AP312" s="77" t="str">
        <f t="shared" si="36"/>
        <v>W</v>
      </c>
      <c r="AQ312" s="77">
        <f t="shared" si="37"/>
        <v>0.35954999999999998</v>
      </c>
      <c r="AR312" s="77"/>
    </row>
    <row r="313" spans="10:44">
      <c r="J313" s="82"/>
      <c r="K313" s="73" t="s">
        <v>47</v>
      </c>
      <c r="L313" s="74">
        <v>42316</v>
      </c>
      <c r="M313" s="75">
        <v>0</v>
      </c>
      <c r="N313" s="75">
        <v>0</v>
      </c>
      <c r="O313" s="75">
        <v>0</v>
      </c>
      <c r="P313" s="75">
        <v>0</v>
      </c>
      <c r="Q313" s="75">
        <v>0</v>
      </c>
      <c r="R313" s="75">
        <v>0</v>
      </c>
      <c r="S313" s="75">
        <v>0</v>
      </c>
      <c r="T313" s="75">
        <v>3.3149999999999999E-2</v>
      </c>
      <c r="U313" s="75">
        <v>0.17170000000000002</v>
      </c>
      <c r="V313" s="75">
        <v>0.33234999999999998</v>
      </c>
      <c r="W313" s="75">
        <v>0.47175</v>
      </c>
      <c r="X313" s="75">
        <v>0.54315000000000002</v>
      </c>
      <c r="Y313" s="75">
        <v>0.66044999999999998</v>
      </c>
      <c r="Z313" s="75">
        <v>0.67745</v>
      </c>
      <c r="AA313" s="75">
        <v>0.57884999999999998</v>
      </c>
      <c r="AB313" s="75">
        <v>0.34340000000000004</v>
      </c>
      <c r="AC313" s="75">
        <v>0.12069999999999999</v>
      </c>
      <c r="AD313" s="75">
        <v>7.6499999999999988E-3</v>
      </c>
      <c r="AE313" s="75">
        <v>0</v>
      </c>
      <c r="AF313" s="75">
        <v>0</v>
      </c>
      <c r="AG313" s="75">
        <v>0</v>
      </c>
      <c r="AH313" s="75">
        <v>0</v>
      </c>
      <c r="AI313" s="75">
        <v>0</v>
      </c>
      <c r="AJ313" s="75">
        <v>0</v>
      </c>
      <c r="AK313" s="76">
        <f t="shared" si="38"/>
        <v>3.9405999999999999</v>
      </c>
      <c r="AL313">
        <f t="shared" si="39"/>
        <v>11</v>
      </c>
      <c r="AM313" t="str">
        <f t="shared" si="40"/>
        <v>No</v>
      </c>
      <c r="AN313" t="str">
        <f t="shared" si="34"/>
        <v>Off</v>
      </c>
      <c r="AO313" t="str">
        <f t="shared" si="35"/>
        <v>11Off</v>
      </c>
      <c r="AP313" s="77" t="str">
        <f t="shared" si="36"/>
        <v>W</v>
      </c>
      <c r="AQ313" s="77">
        <f t="shared" si="37"/>
        <v>0.34340000000000004</v>
      </c>
      <c r="AR313" s="77"/>
    </row>
    <row r="314" spans="10:44">
      <c r="J314" s="82"/>
      <c r="K314" s="73" t="s">
        <v>47</v>
      </c>
      <c r="L314" s="74">
        <v>42317</v>
      </c>
      <c r="M314" s="75">
        <v>0</v>
      </c>
      <c r="N314" s="75">
        <v>0</v>
      </c>
      <c r="O314" s="75">
        <v>0</v>
      </c>
      <c r="P314" s="75">
        <v>0</v>
      </c>
      <c r="Q314" s="75">
        <v>0</v>
      </c>
      <c r="R314" s="75">
        <v>0</v>
      </c>
      <c r="S314" s="75">
        <v>0</v>
      </c>
      <c r="T314" s="75">
        <v>6.7999999999999996E-3</v>
      </c>
      <c r="U314" s="75">
        <v>4.9300000000000004E-2</v>
      </c>
      <c r="V314" s="75">
        <v>0.13089999999999999</v>
      </c>
      <c r="W314" s="75">
        <v>0.29664999999999997</v>
      </c>
      <c r="X314" s="75">
        <v>0.49129999999999996</v>
      </c>
      <c r="Y314" s="75">
        <v>0.49299999999999994</v>
      </c>
      <c r="Z314" s="75">
        <v>0.49044999999999994</v>
      </c>
      <c r="AA314" s="75">
        <v>0.31109999999999999</v>
      </c>
      <c r="AB314" s="75">
        <v>0.21504999999999999</v>
      </c>
      <c r="AC314" s="75">
        <v>5.8650000000000001E-2</v>
      </c>
      <c r="AD314" s="75">
        <v>5.9499999999999996E-3</v>
      </c>
      <c r="AE314" s="75">
        <v>0</v>
      </c>
      <c r="AF314" s="75">
        <v>0</v>
      </c>
      <c r="AG314" s="75">
        <v>0</v>
      </c>
      <c r="AH314" s="75">
        <v>0</v>
      </c>
      <c r="AI314" s="75">
        <v>0</v>
      </c>
      <c r="AJ314" s="75">
        <v>0</v>
      </c>
      <c r="AK314" s="76">
        <f t="shared" si="38"/>
        <v>2.54915</v>
      </c>
      <c r="AL314">
        <f t="shared" si="39"/>
        <v>11</v>
      </c>
      <c r="AM314" t="str">
        <f t="shared" si="40"/>
        <v>No</v>
      </c>
      <c r="AN314" t="str">
        <f t="shared" si="34"/>
        <v>On</v>
      </c>
      <c r="AO314" t="str">
        <f t="shared" si="35"/>
        <v>11On</v>
      </c>
      <c r="AP314" s="77" t="str">
        <f t="shared" si="36"/>
        <v>W</v>
      </c>
      <c r="AQ314" s="77">
        <f t="shared" si="37"/>
        <v>0.21504999999999999</v>
      </c>
      <c r="AR314" s="77"/>
    </row>
    <row r="315" spans="10:44">
      <c r="J315" s="82"/>
      <c r="K315" s="73" t="s">
        <v>47</v>
      </c>
      <c r="L315" s="74">
        <v>42318</v>
      </c>
      <c r="M315" s="75">
        <v>0</v>
      </c>
      <c r="N315" s="75">
        <v>0</v>
      </c>
      <c r="O315" s="75">
        <v>0</v>
      </c>
      <c r="P315" s="75">
        <v>0</v>
      </c>
      <c r="Q315" s="75">
        <v>0</v>
      </c>
      <c r="R315" s="75">
        <v>0</v>
      </c>
      <c r="S315" s="75">
        <v>0</v>
      </c>
      <c r="T315" s="75">
        <v>2.5500000000000002E-3</v>
      </c>
      <c r="U315" s="75">
        <v>2.0400000000000001E-2</v>
      </c>
      <c r="V315" s="75">
        <v>4.5899999999999996E-2</v>
      </c>
      <c r="W315" s="75">
        <v>7.4799999999999991E-2</v>
      </c>
      <c r="X315" s="75">
        <v>7.9899999999999999E-2</v>
      </c>
      <c r="Y315" s="75">
        <v>7.6499999999999999E-2</v>
      </c>
      <c r="Z315" s="75">
        <v>6.5449999999999994E-2</v>
      </c>
      <c r="AA315" s="75">
        <v>4.4199999999999996E-2</v>
      </c>
      <c r="AB315" s="75">
        <v>3.0599999999999995E-2</v>
      </c>
      <c r="AC315" s="75">
        <v>1.1899999999999999E-2</v>
      </c>
      <c r="AD315" s="75">
        <v>8.4999999999999995E-4</v>
      </c>
      <c r="AE315" s="75">
        <v>0</v>
      </c>
      <c r="AF315" s="75">
        <v>0</v>
      </c>
      <c r="AG315" s="75">
        <v>0</v>
      </c>
      <c r="AH315" s="75">
        <v>0</v>
      </c>
      <c r="AI315" s="75">
        <v>0</v>
      </c>
      <c r="AJ315" s="75">
        <v>0</v>
      </c>
      <c r="AK315" s="76">
        <f t="shared" si="38"/>
        <v>0.45305000000000006</v>
      </c>
      <c r="AL315">
        <f t="shared" si="39"/>
        <v>11</v>
      </c>
      <c r="AM315" t="str">
        <f t="shared" si="40"/>
        <v>No</v>
      </c>
      <c r="AN315" t="str">
        <f t="shared" si="34"/>
        <v>On</v>
      </c>
      <c r="AO315" t="str">
        <f t="shared" si="35"/>
        <v>11On</v>
      </c>
      <c r="AP315" s="77" t="str">
        <f t="shared" si="36"/>
        <v>W</v>
      </c>
      <c r="AQ315" s="77">
        <f t="shared" si="37"/>
        <v>4.5899999999999996E-2</v>
      </c>
      <c r="AR315" s="77"/>
    </row>
    <row r="316" spans="10:44">
      <c r="J316" s="82"/>
      <c r="K316" s="73" t="s">
        <v>47</v>
      </c>
      <c r="L316" s="74">
        <v>42319</v>
      </c>
      <c r="M316" s="75">
        <v>0</v>
      </c>
      <c r="N316" s="75">
        <v>0</v>
      </c>
      <c r="O316" s="75">
        <v>0</v>
      </c>
      <c r="P316" s="75">
        <v>0</v>
      </c>
      <c r="Q316" s="75">
        <v>0</v>
      </c>
      <c r="R316" s="75">
        <v>0</v>
      </c>
      <c r="S316" s="75">
        <v>0</v>
      </c>
      <c r="T316" s="75">
        <v>3.3999999999999998E-3</v>
      </c>
      <c r="U316" s="75">
        <v>3.1449999999999999E-2</v>
      </c>
      <c r="V316" s="75">
        <v>0.10199999999999999</v>
      </c>
      <c r="W316" s="75">
        <v>0.221</v>
      </c>
      <c r="X316" s="75">
        <v>0.2873</v>
      </c>
      <c r="Y316" s="75">
        <v>0.41735</v>
      </c>
      <c r="Z316" s="75">
        <v>0.48874999999999996</v>
      </c>
      <c r="AA316" s="75">
        <v>0.44540000000000002</v>
      </c>
      <c r="AB316" s="75">
        <v>0.28815000000000002</v>
      </c>
      <c r="AC316" s="75">
        <v>0.1071</v>
      </c>
      <c r="AD316" s="75">
        <v>6.7999999999999996E-3</v>
      </c>
      <c r="AE316" s="75">
        <v>0</v>
      </c>
      <c r="AF316" s="75">
        <v>0</v>
      </c>
      <c r="AG316" s="75">
        <v>0</v>
      </c>
      <c r="AH316" s="75">
        <v>0</v>
      </c>
      <c r="AI316" s="75">
        <v>0</v>
      </c>
      <c r="AJ316" s="75">
        <v>0</v>
      </c>
      <c r="AK316" s="76">
        <f t="shared" si="38"/>
        <v>2.3987000000000003</v>
      </c>
      <c r="AL316">
        <f t="shared" si="39"/>
        <v>11</v>
      </c>
      <c r="AM316" t="str">
        <f t="shared" si="40"/>
        <v>No</v>
      </c>
      <c r="AN316" t="str">
        <f t="shared" si="34"/>
        <v>On</v>
      </c>
      <c r="AO316" t="str">
        <f t="shared" si="35"/>
        <v>11On</v>
      </c>
      <c r="AP316" s="77" t="str">
        <f t="shared" si="36"/>
        <v>W</v>
      </c>
      <c r="AQ316" s="77">
        <f t="shared" si="37"/>
        <v>0.28815000000000002</v>
      </c>
      <c r="AR316" s="77"/>
    </row>
    <row r="317" spans="10:44">
      <c r="J317" s="82"/>
      <c r="K317" s="73" t="s">
        <v>47</v>
      </c>
      <c r="L317" s="74">
        <v>42320</v>
      </c>
      <c r="M317" s="75">
        <v>0</v>
      </c>
      <c r="N317" s="75">
        <v>0</v>
      </c>
      <c r="O317" s="75">
        <v>0</v>
      </c>
      <c r="P317" s="75">
        <v>0</v>
      </c>
      <c r="Q317" s="75">
        <v>0</v>
      </c>
      <c r="R317" s="75">
        <v>0</v>
      </c>
      <c r="S317" s="75">
        <v>0</v>
      </c>
      <c r="T317" s="75">
        <v>1.6149999999999998E-2</v>
      </c>
      <c r="U317" s="75">
        <v>0.12324999999999998</v>
      </c>
      <c r="V317" s="75">
        <v>0.27795000000000003</v>
      </c>
      <c r="W317" s="75">
        <v>0.4471</v>
      </c>
      <c r="X317" s="75">
        <v>0.54315000000000002</v>
      </c>
      <c r="Y317" s="75">
        <v>0.59329999999999994</v>
      </c>
      <c r="Z317" s="75">
        <v>0.61285000000000001</v>
      </c>
      <c r="AA317" s="75">
        <v>0.52105000000000001</v>
      </c>
      <c r="AB317" s="75">
        <v>0.31109999999999999</v>
      </c>
      <c r="AC317" s="75">
        <v>0.1139</v>
      </c>
      <c r="AD317" s="75">
        <v>5.9499999999999996E-3</v>
      </c>
      <c r="AE317" s="75">
        <v>0</v>
      </c>
      <c r="AF317" s="75">
        <v>0</v>
      </c>
      <c r="AG317" s="75">
        <v>0</v>
      </c>
      <c r="AH317" s="75">
        <v>0</v>
      </c>
      <c r="AI317" s="75">
        <v>0</v>
      </c>
      <c r="AJ317" s="75">
        <v>0</v>
      </c>
      <c r="AK317" s="76">
        <f t="shared" si="38"/>
        <v>3.5657499999999995</v>
      </c>
      <c r="AL317">
        <f t="shared" si="39"/>
        <v>11</v>
      </c>
      <c r="AM317" t="str">
        <f t="shared" si="40"/>
        <v>No</v>
      </c>
      <c r="AN317" t="str">
        <f t="shared" si="34"/>
        <v>On</v>
      </c>
      <c r="AO317" t="str">
        <f t="shared" si="35"/>
        <v>11On</v>
      </c>
      <c r="AP317" s="77" t="str">
        <f t="shared" si="36"/>
        <v>W</v>
      </c>
      <c r="AQ317" s="77">
        <f t="shared" si="37"/>
        <v>0.31109999999999999</v>
      </c>
      <c r="AR317" s="77"/>
    </row>
    <row r="318" spans="10:44">
      <c r="J318" s="82"/>
      <c r="K318" s="73" t="s">
        <v>47</v>
      </c>
      <c r="L318" s="74">
        <v>42321</v>
      </c>
      <c r="M318" s="75">
        <v>0</v>
      </c>
      <c r="N318" s="75">
        <v>0</v>
      </c>
      <c r="O318" s="75">
        <v>0</v>
      </c>
      <c r="P318" s="75">
        <v>0</v>
      </c>
      <c r="Q318" s="75">
        <v>0</v>
      </c>
      <c r="R318" s="75">
        <v>0</v>
      </c>
      <c r="S318" s="75">
        <v>0</v>
      </c>
      <c r="T318" s="75">
        <v>1.6149999999999998E-2</v>
      </c>
      <c r="U318" s="75">
        <v>0.13344999999999999</v>
      </c>
      <c r="V318" s="75">
        <v>0.35104999999999997</v>
      </c>
      <c r="W318" s="75">
        <v>0.51424999999999998</v>
      </c>
      <c r="X318" s="75">
        <v>0.60775000000000001</v>
      </c>
      <c r="Y318" s="75">
        <v>0.65874999999999995</v>
      </c>
      <c r="Z318" s="75">
        <v>0.64600000000000002</v>
      </c>
      <c r="AA318" s="75">
        <v>0.53549999999999998</v>
      </c>
      <c r="AB318" s="75">
        <v>0.30854999999999999</v>
      </c>
      <c r="AC318" s="75">
        <v>0.10965</v>
      </c>
      <c r="AD318" s="75">
        <v>5.1000000000000004E-3</v>
      </c>
      <c r="AE318" s="75">
        <v>0</v>
      </c>
      <c r="AF318" s="75">
        <v>0</v>
      </c>
      <c r="AG318" s="75">
        <v>0</v>
      </c>
      <c r="AH318" s="75">
        <v>0</v>
      </c>
      <c r="AI318" s="75">
        <v>0</v>
      </c>
      <c r="AJ318" s="75">
        <v>0</v>
      </c>
      <c r="AK318" s="76">
        <f t="shared" si="38"/>
        <v>3.8861999999999992</v>
      </c>
      <c r="AL318">
        <f t="shared" si="39"/>
        <v>11</v>
      </c>
      <c r="AM318" t="str">
        <f t="shared" si="40"/>
        <v>No</v>
      </c>
      <c r="AN318" t="str">
        <f t="shared" si="34"/>
        <v>On</v>
      </c>
      <c r="AO318" t="str">
        <f t="shared" si="35"/>
        <v>11On</v>
      </c>
      <c r="AP318" s="77" t="str">
        <f t="shared" si="36"/>
        <v>W</v>
      </c>
      <c r="AQ318" s="77">
        <f t="shared" si="37"/>
        <v>0.35104999999999997</v>
      </c>
      <c r="AR318" s="77"/>
    </row>
    <row r="319" spans="10:44">
      <c r="J319" s="82"/>
      <c r="K319" s="73" t="s">
        <v>47</v>
      </c>
      <c r="L319" s="74">
        <v>42322</v>
      </c>
      <c r="M319" s="75">
        <v>0</v>
      </c>
      <c r="N319" s="75">
        <v>0</v>
      </c>
      <c r="O319" s="75">
        <v>0</v>
      </c>
      <c r="P319" s="75">
        <v>0</v>
      </c>
      <c r="Q319" s="75">
        <v>0</v>
      </c>
      <c r="R319" s="75">
        <v>0</v>
      </c>
      <c r="S319" s="75">
        <v>0</v>
      </c>
      <c r="T319" s="75">
        <v>1.5299999999999998E-2</v>
      </c>
      <c r="U319" s="75">
        <v>0.13175000000000001</v>
      </c>
      <c r="V319" s="75">
        <v>0.35019999999999996</v>
      </c>
      <c r="W319" s="75">
        <v>0.50914999999999999</v>
      </c>
      <c r="X319" s="75">
        <v>0.6069</v>
      </c>
      <c r="Y319" s="75">
        <v>0.65790000000000004</v>
      </c>
      <c r="Z319" s="75">
        <v>0.64769999999999994</v>
      </c>
      <c r="AA319" s="75">
        <v>0.53974999999999995</v>
      </c>
      <c r="AB319" s="75">
        <v>0.31109999999999999</v>
      </c>
      <c r="AC319" s="75">
        <v>0.11220000000000001</v>
      </c>
      <c r="AD319" s="75">
        <v>5.1000000000000004E-3</v>
      </c>
      <c r="AE319" s="75">
        <v>0</v>
      </c>
      <c r="AF319" s="75">
        <v>0</v>
      </c>
      <c r="AG319" s="75">
        <v>0</v>
      </c>
      <c r="AH319" s="75">
        <v>0</v>
      </c>
      <c r="AI319" s="75">
        <v>0</v>
      </c>
      <c r="AJ319" s="75">
        <v>0</v>
      </c>
      <c r="AK319" s="76">
        <f t="shared" si="38"/>
        <v>3.8870499999999999</v>
      </c>
      <c r="AL319">
        <f t="shared" si="39"/>
        <v>11</v>
      </c>
      <c r="AM319" t="str">
        <f t="shared" si="40"/>
        <v>No</v>
      </c>
      <c r="AN319" t="str">
        <f t="shared" si="34"/>
        <v>Off</v>
      </c>
      <c r="AO319" t="str">
        <f t="shared" si="35"/>
        <v>11Off</v>
      </c>
      <c r="AP319" s="77" t="str">
        <f t="shared" si="36"/>
        <v>W</v>
      </c>
      <c r="AQ319" s="77">
        <f t="shared" si="37"/>
        <v>0.35019999999999996</v>
      </c>
      <c r="AR319" s="77"/>
    </row>
    <row r="320" spans="10:44">
      <c r="J320" s="82"/>
      <c r="K320" s="73" t="s">
        <v>47</v>
      </c>
      <c r="L320" s="74">
        <v>42323</v>
      </c>
      <c r="M320" s="75">
        <v>0</v>
      </c>
      <c r="N320" s="75">
        <v>0</v>
      </c>
      <c r="O320" s="75">
        <v>0</v>
      </c>
      <c r="P320" s="75">
        <v>0</v>
      </c>
      <c r="Q320" s="75">
        <v>0</v>
      </c>
      <c r="R320" s="75">
        <v>0</v>
      </c>
      <c r="S320" s="75">
        <v>0</v>
      </c>
      <c r="T320" s="75">
        <v>1.4450000000000001E-2</v>
      </c>
      <c r="U320" s="75">
        <v>0.1275</v>
      </c>
      <c r="V320" s="75">
        <v>0.34764999999999996</v>
      </c>
      <c r="W320" s="75">
        <v>0.51</v>
      </c>
      <c r="X320" s="75">
        <v>0.60519999999999996</v>
      </c>
      <c r="Y320" s="75">
        <v>0.65620000000000001</v>
      </c>
      <c r="Z320" s="75">
        <v>0.64685000000000004</v>
      </c>
      <c r="AA320" s="75">
        <v>0.53464999999999996</v>
      </c>
      <c r="AB320" s="75">
        <v>0.28305000000000002</v>
      </c>
      <c r="AC320" s="75">
        <v>6.0349999999999994E-2</v>
      </c>
      <c r="AD320" s="75">
        <v>3.3999999999999998E-3</v>
      </c>
      <c r="AE320" s="75">
        <v>0</v>
      </c>
      <c r="AF320" s="75">
        <v>0</v>
      </c>
      <c r="AG320" s="75">
        <v>0</v>
      </c>
      <c r="AH320" s="75">
        <v>0</v>
      </c>
      <c r="AI320" s="75">
        <v>0</v>
      </c>
      <c r="AJ320" s="75">
        <v>0</v>
      </c>
      <c r="AK320" s="76">
        <f t="shared" si="38"/>
        <v>3.7893000000000003</v>
      </c>
      <c r="AL320">
        <f t="shared" si="39"/>
        <v>11</v>
      </c>
      <c r="AM320" t="str">
        <f t="shared" si="40"/>
        <v>No</v>
      </c>
      <c r="AN320" t="str">
        <f t="shared" si="34"/>
        <v>Off</v>
      </c>
      <c r="AO320" t="str">
        <f t="shared" si="35"/>
        <v>11Off</v>
      </c>
      <c r="AP320" s="77" t="str">
        <f t="shared" si="36"/>
        <v>W</v>
      </c>
      <c r="AQ320" s="77">
        <f t="shared" si="37"/>
        <v>0.34764999999999996</v>
      </c>
      <c r="AR320" s="77"/>
    </row>
    <row r="321" spans="10:44">
      <c r="J321" s="82"/>
      <c r="K321" s="73" t="s">
        <v>47</v>
      </c>
      <c r="L321" s="74">
        <v>42324</v>
      </c>
      <c r="M321" s="75">
        <v>0</v>
      </c>
      <c r="N321" s="75">
        <v>0</v>
      </c>
      <c r="O321" s="75">
        <v>0</v>
      </c>
      <c r="P321" s="75">
        <v>0</v>
      </c>
      <c r="Q321" s="75">
        <v>0</v>
      </c>
      <c r="R321" s="75">
        <v>0</v>
      </c>
      <c r="S321" s="75">
        <v>0</v>
      </c>
      <c r="T321" s="75">
        <v>4.2500000000000003E-3</v>
      </c>
      <c r="U321" s="75">
        <v>2.5499999999999998E-2</v>
      </c>
      <c r="V321" s="75">
        <v>4.2500000000000003E-2</v>
      </c>
      <c r="W321" s="75">
        <v>6.2049999999999994E-2</v>
      </c>
      <c r="X321" s="75">
        <v>7.9899999999999999E-2</v>
      </c>
      <c r="Y321" s="75">
        <v>0.1105</v>
      </c>
      <c r="Z321" s="75">
        <v>0.1173</v>
      </c>
      <c r="AA321" s="75">
        <v>9.2649999999999996E-2</v>
      </c>
      <c r="AB321" s="75">
        <v>6.9699999999999998E-2</v>
      </c>
      <c r="AC321" s="75">
        <v>3.4000000000000002E-2</v>
      </c>
      <c r="AD321" s="75">
        <v>1.6999999999999999E-3</v>
      </c>
      <c r="AE321" s="75">
        <v>0</v>
      </c>
      <c r="AF321" s="75">
        <v>0</v>
      </c>
      <c r="AG321" s="75">
        <v>0</v>
      </c>
      <c r="AH321" s="75">
        <v>0</v>
      </c>
      <c r="AI321" s="75">
        <v>0</v>
      </c>
      <c r="AJ321" s="75">
        <v>0</v>
      </c>
      <c r="AK321" s="76">
        <f t="shared" si="38"/>
        <v>0.64005000000000001</v>
      </c>
      <c r="AL321">
        <f t="shared" si="39"/>
        <v>11</v>
      </c>
      <c r="AM321" t="str">
        <f t="shared" si="40"/>
        <v>No</v>
      </c>
      <c r="AN321" t="str">
        <f t="shared" si="34"/>
        <v>On</v>
      </c>
      <c r="AO321" t="str">
        <f t="shared" si="35"/>
        <v>11On</v>
      </c>
      <c r="AP321" s="77" t="str">
        <f t="shared" si="36"/>
        <v>W</v>
      </c>
      <c r="AQ321" s="77">
        <f t="shared" si="37"/>
        <v>6.9699999999999998E-2</v>
      </c>
      <c r="AR321" s="77"/>
    </row>
    <row r="322" spans="10:44">
      <c r="J322" s="82"/>
      <c r="K322" s="73" t="s">
        <v>47</v>
      </c>
      <c r="L322" s="74">
        <v>42325</v>
      </c>
      <c r="M322" s="75">
        <v>0</v>
      </c>
      <c r="N322" s="75">
        <v>0</v>
      </c>
      <c r="O322" s="75">
        <v>0</v>
      </c>
      <c r="P322" s="75">
        <v>0</v>
      </c>
      <c r="Q322" s="75">
        <v>0</v>
      </c>
      <c r="R322" s="75">
        <v>0</v>
      </c>
      <c r="S322" s="75">
        <v>0</v>
      </c>
      <c r="T322" s="75">
        <v>1.3599999999999999E-2</v>
      </c>
      <c r="U322" s="75">
        <v>9.0949999999999989E-2</v>
      </c>
      <c r="V322" s="75">
        <v>0.18445</v>
      </c>
      <c r="W322" s="75">
        <v>0.18359999999999999</v>
      </c>
      <c r="X322" s="75">
        <v>0.1547</v>
      </c>
      <c r="Y322" s="75">
        <v>0.14959999999999998</v>
      </c>
      <c r="Z322" s="75">
        <v>0.1411</v>
      </c>
      <c r="AA322" s="75">
        <v>0.10539999999999999</v>
      </c>
      <c r="AB322" s="75">
        <v>5.8650000000000001E-2</v>
      </c>
      <c r="AC322" s="75">
        <v>1.5299999999999998E-2</v>
      </c>
      <c r="AD322" s="75">
        <v>1.6999999999999999E-3</v>
      </c>
      <c r="AE322" s="75">
        <v>0</v>
      </c>
      <c r="AF322" s="75">
        <v>0</v>
      </c>
      <c r="AG322" s="75">
        <v>0</v>
      </c>
      <c r="AH322" s="75">
        <v>0</v>
      </c>
      <c r="AI322" s="75">
        <v>0</v>
      </c>
      <c r="AJ322" s="75">
        <v>0</v>
      </c>
      <c r="AK322" s="76">
        <f t="shared" si="38"/>
        <v>1.0990500000000001</v>
      </c>
      <c r="AL322">
        <f t="shared" si="39"/>
        <v>11</v>
      </c>
      <c r="AM322" t="str">
        <f t="shared" si="40"/>
        <v>No</v>
      </c>
      <c r="AN322" t="str">
        <f t="shared" ref="AN322:AN366" si="41">IF(OR(WEEKDAY(L322)=1,WEEKDAY(L322)=7,AM322="Yes"),"Off","On")</f>
        <v>On</v>
      </c>
      <c r="AO322" t="str">
        <f t="shared" ref="AO322:AO366" si="42">AL322&amp;AN322</f>
        <v>11On</v>
      </c>
      <c r="AP322" s="77" t="str">
        <f t="shared" ref="AP322:AP366" si="43">IF(AND(AL322&gt;4,AL322&lt;10),"S","W")</f>
        <v>W</v>
      </c>
      <c r="AQ322" s="77">
        <f t="shared" ref="AQ322:AQ366" si="44">IF(AP322="W",MAX(U322:V322,AB322:AF322),MAX(AB322:AF322))</f>
        <v>0.18445</v>
      </c>
      <c r="AR322" s="77"/>
    </row>
    <row r="323" spans="10:44">
      <c r="J323" s="82"/>
      <c r="K323" s="73" t="s">
        <v>47</v>
      </c>
      <c r="L323" s="74">
        <v>42326</v>
      </c>
      <c r="M323" s="75">
        <v>0</v>
      </c>
      <c r="N323" s="75">
        <v>0</v>
      </c>
      <c r="O323" s="75">
        <v>0</v>
      </c>
      <c r="P323" s="75">
        <v>0</v>
      </c>
      <c r="Q323" s="75">
        <v>0</v>
      </c>
      <c r="R323" s="75">
        <v>0</v>
      </c>
      <c r="S323" s="75">
        <v>0</v>
      </c>
      <c r="T323" s="75">
        <v>2.5500000000000002E-3</v>
      </c>
      <c r="U323" s="75">
        <v>3.2299999999999995E-2</v>
      </c>
      <c r="V323" s="75">
        <v>8.2449999999999996E-2</v>
      </c>
      <c r="W323" s="75">
        <v>0.13685</v>
      </c>
      <c r="X323" s="75">
        <v>0.17085</v>
      </c>
      <c r="Y323" s="75">
        <v>0.19720000000000001</v>
      </c>
      <c r="Z323" s="75">
        <v>0.24224999999999997</v>
      </c>
      <c r="AA323" s="75">
        <v>0.3009</v>
      </c>
      <c r="AB323" s="75">
        <v>0.20144999999999999</v>
      </c>
      <c r="AC323" s="75">
        <v>8.0750000000000002E-2</v>
      </c>
      <c r="AD323" s="75">
        <v>5.1000000000000004E-3</v>
      </c>
      <c r="AE323" s="75">
        <v>0</v>
      </c>
      <c r="AF323" s="75">
        <v>0</v>
      </c>
      <c r="AG323" s="75">
        <v>0</v>
      </c>
      <c r="AH323" s="75">
        <v>0</v>
      </c>
      <c r="AI323" s="75">
        <v>0</v>
      </c>
      <c r="AJ323" s="75">
        <v>0</v>
      </c>
      <c r="AK323" s="76">
        <f t="shared" ref="AK323:AK366" si="45">SUM(M323:AJ323)</f>
        <v>1.45265</v>
      </c>
      <c r="AL323">
        <f t="shared" ref="AL323:AL366" si="46">MONTH(L323)</f>
        <v>11</v>
      </c>
      <c r="AM323" t="str">
        <f t="shared" ref="AM323:AM366" si="47">IF(OR(L323=DATE(2015,1,1),L323=DATE(2015,2,16),L323=DATE(2015,5,25),L323=DATE(2015,7,3),L323=DATE(2015,7,24),L323=DATE(2015,9,7),L323=DATE(2015,11,26),L323=DATE(2015,12,25)),"Yes","No")</f>
        <v>No</v>
      </c>
      <c r="AN323" t="str">
        <f t="shared" si="41"/>
        <v>On</v>
      </c>
      <c r="AO323" t="str">
        <f t="shared" si="42"/>
        <v>11On</v>
      </c>
      <c r="AP323" s="77" t="str">
        <f t="shared" si="43"/>
        <v>W</v>
      </c>
      <c r="AQ323" s="77">
        <f t="shared" si="44"/>
        <v>0.20144999999999999</v>
      </c>
      <c r="AR323" s="77"/>
    </row>
    <row r="324" spans="10:44">
      <c r="J324" s="82"/>
      <c r="K324" s="73" t="s">
        <v>47</v>
      </c>
      <c r="L324" s="74">
        <v>42327</v>
      </c>
      <c r="M324" s="75">
        <v>0</v>
      </c>
      <c r="N324" s="75">
        <v>0</v>
      </c>
      <c r="O324" s="75">
        <v>0</v>
      </c>
      <c r="P324" s="75">
        <v>0</v>
      </c>
      <c r="Q324" s="75">
        <v>0</v>
      </c>
      <c r="R324" s="75">
        <v>0</v>
      </c>
      <c r="S324" s="75">
        <v>0</v>
      </c>
      <c r="T324" s="75">
        <v>4.2500000000000003E-3</v>
      </c>
      <c r="U324" s="75">
        <v>4.845E-2</v>
      </c>
      <c r="V324" s="75">
        <v>0.16405</v>
      </c>
      <c r="W324" s="75">
        <v>0.24309999999999998</v>
      </c>
      <c r="X324" s="75">
        <v>0.30684999999999996</v>
      </c>
      <c r="Y324" s="75">
        <v>0.32214999999999999</v>
      </c>
      <c r="Z324" s="75">
        <v>0.23035</v>
      </c>
      <c r="AA324" s="75">
        <v>0.13769999999999999</v>
      </c>
      <c r="AB324" s="75">
        <v>7.2250000000000009E-2</v>
      </c>
      <c r="AC324" s="75">
        <v>2.0400000000000001E-2</v>
      </c>
      <c r="AD324" s="75">
        <v>1.6999999999999999E-3</v>
      </c>
      <c r="AE324" s="75">
        <v>0</v>
      </c>
      <c r="AF324" s="75">
        <v>0</v>
      </c>
      <c r="AG324" s="75">
        <v>0</v>
      </c>
      <c r="AH324" s="75">
        <v>0</v>
      </c>
      <c r="AI324" s="75">
        <v>0</v>
      </c>
      <c r="AJ324" s="75">
        <v>0</v>
      </c>
      <c r="AK324" s="76">
        <f t="shared" si="45"/>
        <v>1.5512499999999998</v>
      </c>
      <c r="AL324">
        <f t="shared" si="46"/>
        <v>11</v>
      </c>
      <c r="AM324" t="str">
        <f t="shared" si="47"/>
        <v>No</v>
      </c>
      <c r="AN324" t="str">
        <f t="shared" si="41"/>
        <v>On</v>
      </c>
      <c r="AO324" t="str">
        <f t="shared" si="42"/>
        <v>11On</v>
      </c>
      <c r="AP324" s="77" t="str">
        <f t="shared" si="43"/>
        <v>W</v>
      </c>
      <c r="AQ324" s="77">
        <f t="shared" si="44"/>
        <v>0.16405</v>
      </c>
      <c r="AR324" s="77"/>
    </row>
    <row r="325" spans="10:44">
      <c r="J325" s="82"/>
      <c r="K325" s="73" t="s">
        <v>47</v>
      </c>
      <c r="L325" s="74">
        <v>42328</v>
      </c>
      <c r="M325" s="75">
        <v>0</v>
      </c>
      <c r="N325" s="75">
        <v>0</v>
      </c>
      <c r="O325" s="75">
        <v>0</v>
      </c>
      <c r="P325" s="75">
        <v>0</v>
      </c>
      <c r="Q325" s="75">
        <v>0</v>
      </c>
      <c r="R325" s="75">
        <v>0</v>
      </c>
      <c r="S325" s="75">
        <v>0</v>
      </c>
      <c r="T325" s="75">
        <v>4.2500000000000003E-3</v>
      </c>
      <c r="U325" s="75">
        <v>9.1799999999999993E-2</v>
      </c>
      <c r="V325" s="75">
        <v>0.27455000000000002</v>
      </c>
      <c r="W325" s="75">
        <v>0.43435000000000001</v>
      </c>
      <c r="X325" s="75">
        <v>0.55845</v>
      </c>
      <c r="Y325" s="75">
        <v>0.62049999999999994</v>
      </c>
      <c r="Z325" s="75">
        <v>0.65024999999999999</v>
      </c>
      <c r="AA325" s="75">
        <v>0.54315000000000002</v>
      </c>
      <c r="AB325" s="75">
        <v>0.31109999999999999</v>
      </c>
      <c r="AC325" s="75">
        <v>9.5199999999999993E-2</v>
      </c>
      <c r="AD325" s="75">
        <v>3.3999999999999998E-3</v>
      </c>
      <c r="AE325" s="75">
        <v>0</v>
      </c>
      <c r="AF325" s="75">
        <v>0</v>
      </c>
      <c r="AG325" s="75">
        <v>0</v>
      </c>
      <c r="AH325" s="75">
        <v>0</v>
      </c>
      <c r="AI325" s="75">
        <v>0</v>
      </c>
      <c r="AJ325" s="75">
        <v>0</v>
      </c>
      <c r="AK325" s="76">
        <f t="shared" si="45"/>
        <v>3.5870000000000002</v>
      </c>
      <c r="AL325">
        <f t="shared" si="46"/>
        <v>11</v>
      </c>
      <c r="AM325" t="str">
        <f t="shared" si="47"/>
        <v>No</v>
      </c>
      <c r="AN325" t="str">
        <f t="shared" si="41"/>
        <v>On</v>
      </c>
      <c r="AO325" t="str">
        <f t="shared" si="42"/>
        <v>11On</v>
      </c>
      <c r="AP325" s="77" t="str">
        <f t="shared" si="43"/>
        <v>W</v>
      </c>
      <c r="AQ325" s="77">
        <f t="shared" si="44"/>
        <v>0.31109999999999999</v>
      </c>
      <c r="AR325" s="77"/>
    </row>
    <row r="326" spans="10:44">
      <c r="J326" s="82"/>
      <c r="K326" s="73" t="s">
        <v>47</v>
      </c>
      <c r="L326" s="74">
        <v>42329</v>
      </c>
      <c r="M326" s="75">
        <v>0</v>
      </c>
      <c r="N326" s="75">
        <v>0</v>
      </c>
      <c r="O326" s="75">
        <v>0</v>
      </c>
      <c r="P326" s="75">
        <v>0</v>
      </c>
      <c r="Q326" s="75">
        <v>0</v>
      </c>
      <c r="R326" s="75">
        <v>0</v>
      </c>
      <c r="S326" s="75">
        <v>0</v>
      </c>
      <c r="T326" s="75">
        <v>8.5000000000000006E-3</v>
      </c>
      <c r="U326" s="75">
        <v>0.11984999999999998</v>
      </c>
      <c r="V326" s="75">
        <v>0.33405000000000001</v>
      </c>
      <c r="W326" s="75">
        <v>0.50744999999999996</v>
      </c>
      <c r="X326" s="75">
        <v>0.61114999999999997</v>
      </c>
      <c r="Y326" s="75">
        <v>0.66385000000000005</v>
      </c>
      <c r="Z326" s="75">
        <v>0.65364999999999995</v>
      </c>
      <c r="AA326" s="75">
        <v>0.53634999999999999</v>
      </c>
      <c r="AB326" s="75">
        <v>0.30854999999999999</v>
      </c>
      <c r="AC326" s="75">
        <v>0.1037</v>
      </c>
      <c r="AD326" s="75">
        <v>3.3999999999999998E-3</v>
      </c>
      <c r="AE326" s="75">
        <v>0</v>
      </c>
      <c r="AF326" s="75">
        <v>0</v>
      </c>
      <c r="AG326" s="75">
        <v>0</v>
      </c>
      <c r="AH326" s="75">
        <v>0</v>
      </c>
      <c r="AI326" s="75">
        <v>0</v>
      </c>
      <c r="AJ326" s="75">
        <v>0</v>
      </c>
      <c r="AK326" s="76">
        <f t="shared" si="45"/>
        <v>3.8504999999999998</v>
      </c>
      <c r="AL326">
        <f t="shared" si="46"/>
        <v>11</v>
      </c>
      <c r="AM326" t="str">
        <f t="shared" si="47"/>
        <v>No</v>
      </c>
      <c r="AN326" t="str">
        <f t="shared" si="41"/>
        <v>Off</v>
      </c>
      <c r="AO326" t="str">
        <f t="shared" si="42"/>
        <v>11Off</v>
      </c>
      <c r="AP326" s="77" t="str">
        <f t="shared" si="43"/>
        <v>W</v>
      </c>
      <c r="AQ326" s="77">
        <f t="shared" si="44"/>
        <v>0.33405000000000001</v>
      </c>
      <c r="AR326" s="77"/>
    </row>
    <row r="327" spans="10:44">
      <c r="J327" s="82"/>
      <c r="K327" s="73" t="s">
        <v>47</v>
      </c>
      <c r="L327" s="74">
        <v>42330</v>
      </c>
      <c r="M327" s="75">
        <v>0</v>
      </c>
      <c r="N327" s="75">
        <v>0</v>
      </c>
      <c r="O327" s="75">
        <v>0</v>
      </c>
      <c r="P327" s="75">
        <v>0</v>
      </c>
      <c r="Q327" s="75">
        <v>0</v>
      </c>
      <c r="R327" s="75">
        <v>0</v>
      </c>
      <c r="S327" s="75">
        <v>0</v>
      </c>
      <c r="T327" s="75">
        <v>8.5000000000000006E-3</v>
      </c>
      <c r="U327" s="75">
        <v>0.11305</v>
      </c>
      <c r="V327" s="75">
        <v>0.32384999999999997</v>
      </c>
      <c r="W327" s="75">
        <v>0.49809999999999993</v>
      </c>
      <c r="X327" s="75">
        <v>0.60264999999999991</v>
      </c>
      <c r="Y327" s="75">
        <v>0.65705000000000002</v>
      </c>
      <c r="Z327" s="75">
        <v>0.64174999999999993</v>
      </c>
      <c r="AA327" s="75">
        <v>0.52784999999999993</v>
      </c>
      <c r="AB327" s="75">
        <v>0.30345</v>
      </c>
      <c r="AC327" s="75">
        <v>0.10029999999999999</v>
      </c>
      <c r="AD327" s="75">
        <v>3.3999999999999998E-3</v>
      </c>
      <c r="AE327" s="75">
        <v>0</v>
      </c>
      <c r="AF327" s="75">
        <v>0</v>
      </c>
      <c r="AG327" s="75">
        <v>0</v>
      </c>
      <c r="AH327" s="75">
        <v>0</v>
      </c>
      <c r="AI327" s="75">
        <v>0</v>
      </c>
      <c r="AJ327" s="75">
        <v>0</v>
      </c>
      <c r="AK327" s="76">
        <f t="shared" si="45"/>
        <v>3.7799499999999995</v>
      </c>
      <c r="AL327">
        <f t="shared" si="46"/>
        <v>11</v>
      </c>
      <c r="AM327" t="str">
        <f t="shared" si="47"/>
        <v>No</v>
      </c>
      <c r="AN327" t="str">
        <f t="shared" si="41"/>
        <v>Off</v>
      </c>
      <c r="AO327" t="str">
        <f t="shared" si="42"/>
        <v>11Off</v>
      </c>
      <c r="AP327" s="77" t="str">
        <f t="shared" si="43"/>
        <v>W</v>
      </c>
      <c r="AQ327" s="77">
        <f t="shared" si="44"/>
        <v>0.32384999999999997</v>
      </c>
      <c r="AR327" s="77"/>
    </row>
    <row r="328" spans="10:44">
      <c r="J328" s="82"/>
      <c r="K328" s="73" t="s">
        <v>47</v>
      </c>
      <c r="L328" s="74">
        <v>42331</v>
      </c>
      <c r="M328" s="75">
        <v>0</v>
      </c>
      <c r="N328" s="75">
        <v>0</v>
      </c>
      <c r="O328" s="75">
        <v>0</v>
      </c>
      <c r="P328" s="75">
        <v>0</v>
      </c>
      <c r="Q328" s="75">
        <v>0</v>
      </c>
      <c r="R328" s="75">
        <v>0</v>
      </c>
      <c r="S328" s="75">
        <v>0</v>
      </c>
      <c r="T328" s="75">
        <v>9.3499999999999989E-3</v>
      </c>
      <c r="U328" s="75">
        <v>0.11305</v>
      </c>
      <c r="V328" s="75">
        <v>0.29834999999999995</v>
      </c>
      <c r="W328" s="75">
        <v>0.41904999999999998</v>
      </c>
      <c r="X328" s="75">
        <v>0.53039999999999998</v>
      </c>
      <c r="Y328" s="75">
        <v>0.59839999999999993</v>
      </c>
      <c r="Z328" s="75">
        <v>0.53805000000000003</v>
      </c>
      <c r="AA328" s="75">
        <v>0.37995000000000001</v>
      </c>
      <c r="AB328" s="75">
        <v>0.19805</v>
      </c>
      <c r="AC328" s="75">
        <v>5.0999999999999997E-2</v>
      </c>
      <c r="AD328" s="75">
        <v>3.3999999999999998E-3</v>
      </c>
      <c r="AE328" s="75">
        <v>0</v>
      </c>
      <c r="AF328" s="75">
        <v>0</v>
      </c>
      <c r="AG328" s="75">
        <v>0</v>
      </c>
      <c r="AH328" s="75">
        <v>0</v>
      </c>
      <c r="AI328" s="75">
        <v>0</v>
      </c>
      <c r="AJ328" s="75">
        <v>0</v>
      </c>
      <c r="AK328" s="76">
        <f t="shared" si="45"/>
        <v>3.1390500000000001</v>
      </c>
      <c r="AL328">
        <f t="shared" si="46"/>
        <v>11</v>
      </c>
      <c r="AM328" t="str">
        <f t="shared" si="47"/>
        <v>No</v>
      </c>
      <c r="AN328" t="str">
        <f t="shared" si="41"/>
        <v>On</v>
      </c>
      <c r="AO328" t="str">
        <f t="shared" si="42"/>
        <v>11On</v>
      </c>
      <c r="AP328" s="77" t="str">
        <f t="shared" si="43"/>
        <v>W</v>
      </c>
      <c r="AQ328" s="77">
        <f t="shared" si="44"/>
        <v>0.29834999999999995</v>
      </c>
      <c r="AR328" s="77"/>
    </row>
    <row r="329" spans="10:44">
      <c r="J329" s="82"/>
      <c r="K329" s="73" t="s">
        <v>47</v>
      </c>
      <c r="L329" s="74">
        <v>42332</v>
      </c>
      <c r="M329" s="75">
        <v>0</v>
      </c>
      <c r="N329" s="75">
        <v>0</v>
      </c>
      <c r="O329" s="75">
        <v>0</v>
      </c>
      <c r="P329" s="75">
        <v>0</v>
      </c>
      <c r="Q329" s="75">
        <v>0</v>
      </c>
      <c r="R329" s="75">
        <v>0</v>
      </c>
      <c r="S329" s="75">
        <v>0</v>
      </c>
      <c r="T329" s="75">
        <v>8.5000000000000006E-3</v>
      </c>
      <c r="U329" s="75">
        <v>9.4350000000000003E-2</v>
      </c>
      <c r="V329" s="75">
        <v>0.19720000000000001</v>
      </c>
      <c r="W329" s="75">
        <v>0.24479999999999996</v>
      </c>
      <c r="X329" s="75">
        <v>0.21675</v>
      </c>
      <c r="Y329" s="75">
        <v>0.1666</v>
      </c>
      <c r="Z329" s="75">
        <v>0.14450000000000002</v>
      </c>
      <c r="AA329" s="75">
        <v>0.10114999999999999</v>
      </c>
      <c r="AB329" s="75">
        <v>5.2699999999999997E-2</v>
      </c>
      <c r="AC329" s="75">
        <v>1.5299999999999998E-2</v>
      </c>
      <c r="AD329" s="75">
        <v>8.4999999999999995E-4</v>
      </c>
      <c r="AE329" s="75">
        <v>0</v>
      </c>
      <c r="AF329" s="75">
        <v>0</v>
      </c>
      <c r="AG329" s="75">
        <v>0</v>
      </c>
      <c r="AH329" s="75">
        <v>0</v>
      </c>
      <c r="AI329" s="75">
        <v>0</v>
      </c>
      <c r="AJ329" s="75">
        <v>0</v>
      </c>
      <c r="AK329" s="76">
        <f t="shared" si="45"/>
        <v>1.2427000000000001</v>
      </c>
      <c r="AL329">
        <f t="shared" si="46"/>
        <v>11</v>
      </c>
      <c r="AM329" t="str">
        <f t="shared" si="47"/>
        <v>No</v>
      </c>
      <c r="AN329" t="str">
        <f t="shared" si="41"/>
        <v>On</v>
      </c>
      <c r="AO329" t="str">
        <f t="shared" si="42"/>
        <v>11On</v>
      </c>
      <c r="AP329" s="77" t="str">
        <f t="shared" si="43"/>
        <v>W</v>
      </c>
      <c r="AQ329" s="77">
        <f t="shared" si="44"/>
        <v>0.19720000000000001</v>
      </c>
      <c r="AR329" s="77"/>
    </row>
    <row r="330" spans="10:44">
      <c r="J330" s="82"/>
      <c r="K330" s="73" t="s">
        <v>47</v>
      </c>
      <c r="L330" s="74">
        <v>42333</v>
      </c>
      <c r="M330" s="75">
        <v>0</v>
      </c>
      <c r="N330" s="75">
        <v>0</v>
      </c>
      <c r="O330" s="75">
        <v>0</v>
      </c>
      <c r="P330" s="75">
        <v>0</v>
      </c>
      <c r="Q330" s="75">
        <v>0</v>
      </c>
      <c r="R330" s="75">
        <v>0</v>
      </c>
      <c r="S330" s="75">
        <v>0</v>
      </c>
      <c r="T330" s="75">
        <v>5.9499999999999996E-3</v>
      </c>
      <c r="U330" s="75">
        <v>5.7800000000000004E-2</v>
      </c>
      <c r="V330" s="75">
        <v>0.18189999999999998</v>
      </c>
      <c r="W330" s="75">
        <v>0.29239999999999999</v>
      </c>
      <c r="X330" s="75">
        <v>0.30174999999999996</v>
      </c>
      <c r="Y330" s="75">
        <v>0.21759999999999999</v>
      </c>
      <c r="Z330" s="75">
        <v>0.11815000000000001</v>
      </c>
      <c r="AA330" s="75">
        <v>5.7800000000000004E-2</v>
      </c>
      <c r="AB330" s="75">
        <v>3.6549999999999999E-2</v>
      </c>
      <c r="AC330" s="75">
        <v>1.2749999999999999E-2</v>
      </c>
      <c r="AD330" s="75">
        <v>1.6999999999999999E-3</v>
      </c>
      <c r="AE330" s="75">
        <v>0</v>
      </c>
      <c r="AF330" s="75">
        <v>0</v>
      </c>
      <c r="AG330" s="75">
        <v>0</v>
      </c>
      <c r="AH330" s="75">
        <v>0</v>
      </c>
      <c r="AI330" s="75">
        <v>0</v>
      </c>
      <c r="AJ330" s="75">
        <v>0</v>
      </c>
      <c r="AK330" s="76">
        <f t="shared" si="45"/>
        <v>1.2843500000000001</v>
      </c>
      <c r="AL330">
        <f t="shared" si="46"/>
        <v>11</v>
      </c>
      <c r="AM330" t="str">
        <f t="shared" si="47"/>
        <v>No</v>
      </c>
      <c r="AN330" t="str">
        <f t="shared" si="41"/>
        <v>On</v>
      </c>
      <c r="AO330" t="str">
        <f t="shared" si="42"/>
        <v>11On</v>
      </c>
      <c r="AP330" s="77" t="str">
        <f t="shared" si="43"/>
        <v>W</v>
      </c>
      <c r="AQ330" s="77">
        <f t="shared" si="44"/>
        <v>0.18189999999999998</v>
      </c>
      <c r="AR330" s="77"/>
    </row>
    <row r="331" spans="10:44">
      <c r="J331" s="82"/>
      <c r="K331" s="73" t="s">
        <v>47</v>
      </c>
      <c r="L331" s="74">
        <v>42334</v>
      </c>
      <c r="M331" s="75">
        <v>0</v>
      </c>
      <c r="N331" s="75">
        <v>0</v>
      </c>
      <c r="O331" s="75">
        <v>0</v>
      </c>
      <c r="P331" s="75">
        <v>0</v>
      </c>
      <c r="Q331" s="75">
        <v>0</v>
      </c>
      <c r="R331" s="75">
        <v>0</v>
      </c>
      <c r="S331" s="75">
        <v>0</v>
      </c>
      <c r="T331" s="75">
        <v>8.4999999999999995E-4</v>
      </c>
      <c r="U331" s="75">
        <v>4.0800000000000003E-2</v>
      </c>
      <c r="V331" s="75">
        <v>0.15384999999999999</v>
      </c>
      <c r="W331" s="75">
        <v>0.20909999999999998</v>
      </c>
      <c r="X331" s="75">
        <v>0.24309999999999998</v>
      </c>
      <c r="Y331" s="75">
        <v>0.3417</v>
      </c>
      <c r="Z331" s="75">
        <v>0.34425</v>
      </c>
      <c r="AA331" s="75">
        <v>0.2261</v>
      </c>
      <c r="AB331" s="75">
        <v>0.18189999999999998</v>
      </c>
      <c r="AC331" s="75">
        <v>4.845E-2</v>
      </c>
      <c r="AD331" s="75">
        <v>2.5500000000000002E-3</v>
      </c>
      <c r="AE331" s="75">
        <v>0</v>
      </c>
      <c r="AF331" s="75">
        <v>0</v>
      </c>
      <c r="AG331" s="75">
        <v>0</v>
      </c>
      <c r="AH331" s="75">
        <v>0</v>
      </c>
      <c r="AI331" s="75">
        <v>0</v>
      </c>
      <c r="AJ331" s="75">
        <v>0</v>
      </c>
      <c r="AK331" s="76">
        <f t="shared" si="45"/>
        <v>1.7926500000000001</v>
      </c>
      <c r="AL331">
        <f t="shared" si="46"/>
        <v>11</v>
      </c>
      <c r="AM331" t="str">
        <f t="shared" si="47"/>
        <v>Yes</v>
      </c>
      <c r="AN331" t="str">
        <f t="shared" si="41"/>
        <v>Off</v>
      </c>
      <c r="AO331" t="str">
        <f t="shared" si="42"/>
        <v>11Off</v>
      </c>
      <c r="AP331" s="77" t="str">
        <f t="shared" si="43"/>
        <v>W</v>
      </c>
      <c r="AQ331" s="77">
        <f t="shared" si="44"/>
        <v>0.18189999999999998</v>
      </c>
      <c r="AR331" s="77"/>
    </row>
    <row r="332" spans="10:44">
      <c r="J332" s="82"/>
      <c r="K332" s="73" t="s">
        <v>47</v>
      </c>
      <c r="L332" s="74">
        <v>42335</v>
      </c>
      <c r="M332" s="75">
        <v>0</v>
      </c>
      <c r="N332" s="75">
        <v>0</v>
      </c>
      <c r="O332" s="75">
        <v>0</v>
      </c>
      <c r="P332" s="75">
        <v>0</v>
      </c>
      <c r="Q332" s="75">
        <v>0</v>
      </c>
      <c r="R332" s="75">
        <v>0</v>
      </c>
      <c r="S332" s="75">
        <v>0</v>
      </c>
      <c r="T332" s="75">
        <v>1.6999999999999999E-3</v>
      </c>
      <c r="U332" s="75">
        <v>5.7800000000000004E-2</v>
      </c>
      <c r="V332" s="75">
        <v>0.17424999999999999</v>
      </c>
      <c r="W332" s="75">
        <v>0.33660000000000001</v>
      </c>
      <c r="X332" s="75">
        <v>0.43945000000000001</v>
      </c>
      <c r="Y332" s="75">
        <v>0.48619999999999997</v>
      </c>
      <c r="Z332" s="75">
        <v>0.48109999999999992</v>
      </c>
      <c r="AA332" s="75">
        <v>0.36549999999999999</v>
      </c>
      <c r="AB332" s="75">
        <v>0.17934999999999998</v>
      </c>
      <c r="AC332" s="75">
        <v>5.6100000000000004E-2</v>
      </c>
      <c r="AD332" s="75">
        <v>3.3999999999999998E-3</v>
      </c>
      <c r="AE332" s="75">
        <v>0</v>
      </c>
      <c r="AF332" s="75">
        <v>0</v>
      </c>
      <c r="AG332" s="75">
        <v>0</v>
      </c>
      <c r="AH332" s="75">
        <v>0</v>
      </c>
      <c r="AI332" s="75">
        <v>0</v>
      </c>
      <c r="AJ332" s="75">
        <v>0</v>
      </c>
      <c r="AK332" s="76">
        <f t="shared" si="45"/>
        <v>2.5814499999999998</v>
      </c>
      <c r="AL332">
        <f t="shared" si="46"/>
        <v>11</v>
      </c>
      <c r="AM332" t="str">
        <f t="shared" si="47"/>
        <v>No</v>
      </c>
      <c r="AN332" t="str">
        <f t="shared" si="41"/>
        <v>On</v>
      </c>
      <c r="AO332" t="str">
        <f t="shared" si="42"/>
        <v>11On</v>
      </c>
      <c r="AP332" s="77" t="str">
        <f t="shared" si="43"/>
        <v>W</v>
      </c>
      <c r="AQ332" s="77">
        <f t="shared" si="44"/>
        <v>0.17934999999999998</v>
      </c>
      <c r="AR332" s="77"/>
    </row>
    <row r="333" spans="10:44">
      <c r="J333" s="82"/>
      <c r="K333" s="73" t="s">
        <v>47</v>
      </c>
      <c r="L333" s="74">
        <v>42336</v>
      </c>
      <c r="M333" s="75">
        <v>0</v>
      </c>
      <c r="N333" s="75">
        <v>0</v>
      </c>
      <c r="O333" s="75">
        <v>0</v>
      </c>
      <c r="P333" s="75">
        <v>0</v>
      </c>
      <c r="Q333" s="75">
        <v>0</v>
      </c>
      <c r="R333" s="75">
        <v>0</v>
      </c>
      <c r="S333" s="75">
        <v>0</v>
      </c>
      <c r="T333" s="75">
        <v>8.4999999999999995E-4</v>
      </c>
      <c r="U333" s="75">
        <v>7.6499999999999988E-3</v>
      </c>
      <c r="V333" s="75">
        <v>2.9750000000000002E-2</v>
      </c>
      <c r="W333" s="75">
        <v>6.3750000000000001E-2</v>
      </c>
      <c r="X333" s="75">
        <v>7.7350000000000002E-2</v>
      </c>
      <c r="Y333" s="75">
        <v>0.10029999999999999</v>
      </c>
      <c r="Z333" s="75">
        <v>0.1105</v>
      </c>
      <c r="AA333" s="75">
        <v>8.9249999999999996E-2</v>
      </c>
      <c r="AB333" s="75">
        <v>5.6950000000000001E-2</v>
      </c>
      <c r="AC333" s="75">
        <v>1.7000000000000001E-2</v>
      </c>
      <c r="AD333" s="75">
        <v>1.6999999999999999E-3</v>
      </c>
      <c r="AE333" s="75">
        <v>0</v>
      </c>
      <c r="AF333" s="75">
        <v>0</v>
      </c>
      <c r="AG333" s="75">
        <v>0</v>
      </c>
      <c r="AH333" s="75">
        <v>0</v>
      </c>
      <c r="AI333" s="75">
        <v>0</v>
      </c>
      <c r="AJ333" s="75">
        <v>0</v>
      </c>
      <c r="AK333" s="76">
        <f t="shared" si="45"/>
        <v>0.55505000000000004</v>
      </c>
      <c r="AL333">
        <f t="shared" si="46"/>
        <v>11</v>
      </c>
      <c r="AM333" t="str">
        <f t="shared" si="47"/>
        <v>No</v>
      </c>
      <c r="AN333" t="str">
        <f t="shared" si="41"/>
        <v>Off</v>
      </c>
      <c r="AO333" t="str">
        <f t="shared" si="42"/>
        <v>11Off</v>
      </c>
      <c r="AP333" s="77" t="str">
        <f t="shared" si="43"/>
        <v>W</v>
      </c>
      <c r="AQ333" s="77">
        <f t="shared" si="44"/>
        <v>5.6950000000000001E-2</v>
      </c>
      <c r="AR333" s="77"/>
    </row>
    <row r="334" spans="10:44">
      <c r="J334" s="82"/>
      <c r="K334" s="73" t="s">
        <v>47</v>
      </c>
      <c r="L334" s="74">
        <v>42337</v>
      </c>
      <c r="M334" s="75">
        <v>0</v>
      </c>
      <c r="N334" s="75">
        <v>0</v>
      </c>
      <c r="O334" s="75">
        <v>0</v>
      </c>
      <c r="P334" s="75">
        <v>0</v>
      </c>
      <c r="Q334" s="75">
        <v>0</v>
      </c>
      <c r="R334" s="75">
        <v>0</v>
      </c>
      <c r="S334" s="75">
        <v>0</v>
      </c>
      <c r="T334" s="75">
        <v>8.4999999999999995E-4</v>
      </c>
      <c r="U334" s="75">
        <v>1.1049999999999999E-2</v>
      </c>
      <c r="V334" s="75">
        <v>4.2500000000000003E-2</v>
      </c>
      <c r="W334" s="75">
        <v>9.7750000000000004E-2</v>
      </c>
      <c r="X334" s="75">
        <v>0.153</v>
      </c>
      <c r="Y334" s="75">
        <v>0.15725</v>
      </c>
      <c r="Z334" s="75">
        <v>0.1411</v>
      </c>
      <c r="AA334" s="75">
        <v>0.15129999999999999</v>
      </c>
      <c r="AB334" s="75">
        <v>0.10285</v>
      </c>
      <c r="AC334" s="75">
        <v>3.4849999999999999E-2</v>
      </c>
      <c r="AD334" s="75">
        <v>3.3999999999999998E-3</v>
      </c>
      <c r="AE334" s="75">
        <v>0</v>
      </c>
      <c r="AF334" s="75">
        <v>0</v>
      </c>
      <c r="AG334" s="75">
        <v>0</v>
      </c>
      <c r="AH334" s="75">
        <v>0</v>
      </c>
      <c r="AI334" s="75">
        <v>0</v>
      </c>
      <c r="AJ334" s="75">
        <v>0</v>
      </c>
      <c r="AK334" s="76">
        <f t="shared" si="45"/>
        <v>0.89590000000000003</v>
      </c>
      <c r="AL334">
        <f t="shared" si="46"/>
        <v>11</v>
      </c>
      <c r="AM334" t="str">
        <f t="shared" si="47"/>
        <v>No</v>
      </c>
      <c r="AN334" t="str">
        <f t="shared" si="41"/>
        <v>Off</v>
      </c>
      <c r="AO334" t="str">
        <f t="shared" si="42"/>
        <v>11Off</v>
      </c>
      <c r="AP334" s="77" t="str">
        <f t="shared" si="43"/>
        <v>W</v>
      </c>
      <c r="AQ334" s="77">
        <f t="shared" si="44"/>
        <v>0.10285</v>
      </c>
      <c r="AR334" s="77"/>
    </row>
    <row r="335" spans="10:44">
      <c r="J335" s="82"/>
      <c r="K335" s="73" t="s">
        <v>47</v>
      </c>
      <c r="L335" s="74">
        <v>42338</v>
      </c>
      <c r="M335" s="75">
        <v>0</v>
      </c>
      <c r="N335" s="75">
        <v>0</v>
      </c>
      <c r="O335" s="75">
        <v>0</v>
      </c>
      <c r="P335" s="75">
        <v>0</v>
      </c>
      <c r="Q335" s="75">
        <v>0</v>
      </c>
      <c r="R335" s="75">
        <v>0</v>
      </c>
      <c r="S335" s="75">
        <v>0</v>
      </c>
      <c r="T335" s="75">
        <v>1.6999999999999999E-3</v>
      </c>
      <c r="U335" s="75">
        <v>3.3149999999999999E-2</v>
      </c>
      <c r="V335" s="75">
        <v>0.13175000000000001</v>
      </c>
      <c r="W335" s="75">
        <v>0.26095000000000002</v>
      </c>
      <c r="X335" s="75">
        <v>0.3604</v>
      </c>
      <c r="Y335" s="75">
        <v>0.43435000000000001</v>
      </c>
      <c r="Z335" s="75">
        <v>0.45390000000000003</v>
      </c>
      <c r="AA335" s="75">
        <v>0.38929999999999998</v>
      </c>
      <c r="AB335" s="75">
        <v>0.24649999999999997</v>
      </c>
      <c r="AC335" s="75">
        <v>7.4799999999999991E-2</v>
      </c>
      <c r="AD335" s="75">
        <v>3.3999999999999998E-3</v>
      </c>
      <c r="AE335" s="75">
        <v>0</v>
      </c>
      <c r="AF335" s="75">
        <v>0</v>
      </c>
      <c r="AG335" s="75">
        <v>0</v>
      </c>
      <c r="AH335" s="75">
        <v>0</v>
      </c>
      <c r="AI335" s="75">
        <v>0</v>
      </c>
      <c r="AJ335" s="75">
        <v>0</v>
      </c>
      <c r="AK335" s="76">
        <f t="shared" si="45"/>
        <v>2.3902000000000005</v>
      </c>
      <c r="AL335">
        <f t="shared" si="46"/>
        <v>11</v>
      </c>
      <c r="AM335" t="str">
        <f t="shared" si="47"/>
        <v>No</v>
      </c>
      <c r="AN335" t="str">
        <f t="shared" si="41"/>
        <v>On</v>
      </c>
      <c r="AO335" t="str">
        <f t="shared" si="42"/>
        <v>11On</v>
      </c>
      <c r="AP335" s="77" t="str">
        <f t="shared" si="43"/>
        <v>W</v>
      </c>
      <c r="AQ335" s="77">
        <f t="shared" si="44"/>
        <v>0.24649999999999997</v>
      </c>
      <c r="AR335" s="77"/>
    </row>
    <row r="336" spans="10:44">
      <c r="J336" s="82"/>
      <c r="K336" s="73" t="s">
        <v>47</v>
      </c>
      <c r="L336" s="74">
        <v>42339</v>
      </c>
      <c r="M336" s="75">
        <v>0</v>
      </c>
      <c r="N336" s="75">
        <v>0</v>
      </c>
      <c r="O336" s="75">
        <v>0</v>
      </c>
      <c r="P336" s="75">
        <v>0</v>
      </c>
      <c r="Q336" s="75">
        <v>0</v>
      </c>
      <c r="R336" s="75">
        <v>0</v>
      </c>
      <c r="S336" s="75">
        <v>0</v>
      </c>
      <c r="T336" s="75">
        <v>3.3999999999999998E-3</v>
      </c>
      <c r="U336" s="75">
        <v>7.4799999999999991E-2</v>
      </c>
      <c r="V336" s="75">
        <v>0.23885000000000001</v>
      </c>
      <c r="W336" s="75">
        <v>0.39864999999999995</v>
      </c>
      <c r="X336" s="75">
        <v>0.49809999999999993</v>
      </c>
      <c r="Y336" s="75">
        <v>0.53890000000000005</v>
      </c>
      <c r="Z336" s="75">
        <v>0.53039999999999998</v>
      </c>
      <c r="AA336" s="75">
        <v>0.42924999999999996</v>
      </c>
      <c r="AB336" s="75">
        <v>0.26605000000000001</v>
      </c>
      <c r="AC336" s="75">
        <v>7.8199999999999992E-2</v>
      </c>
      <c r="AD336" s="75">
        <v>3.3999999999999998E-3</v>
      </c>
      <c r="AE336" s="75">
        <v>0</v>
      </c>
      <c r="AF336" s="75">
        <v>0</v>
      </c>
      <c r="AG336" s="75">
        <v>0</v>
      </c>
      <c r="AH336" s="75">
        <v>0</v>
      </c>
      <c r="AI336" s="75">
        <v>0</v>
      </c>
      <c r="AJ336" s="75">
        <v>0</v>
      </c>
      <c r="AK336" s="76">
        <f t="shared" si="45"/>
        <v>3.06</v>
      </c>
      <c r="AL336">
        <f t="shared" si="46"/>
        <v>12</v>
      </c>
      <c r="AM336" t="str">
        <f t="shared" si="47"/>
        <v>No</v>
      </c>
      <c r="AN336" t="str">
        <f t="shared" si="41"/>
        <v>On</v>
      </c>
      <c r="AO336" t="str">
        <f t="shared" si="42"/>
        <v>12On</v>
      </c>
      <c r="AP336" s="77" t="str">
        <f t="shared" si="43"/>
        <v>W</v>
      </c>
      <c r="AQ336" s="77">
        <f t="shared" si="44"/>
        <v>0.26605000000000001</v>
      </c>
      <c r="AR336" s="77"/>
    </row>
    <row r="337" spans="10:44">
      <c r="J337" s="82"/>
      <c r="K337" s="73" t="s">
        <v>47</v>
      </c>
      <c r="L337" s="74">
        <v>42340</v>
      </c>
      <c r="M337" s="75">
        <v>0</v>
      </c>
      <c r="N337" s="75">
        <v>0</v>
      </c>
      <c r="O337" s="75">
        <v>0</v>
      </c>
      <c r="P337" s="75">
        <v>0</v>
      </c>
      <c r="Q337" s="75">
        <v>0</v>
      </c>
      <c r="R337" s="75">
        <v>0</v>
      </c>
      <c r="S337" s="75">
        <v>0</v>
      </c>
      <c r="T337" s="75">
        <v>3.3999999999999998E-3</v>
      </c>
      <c r="U337" s="75">
        <v>7.8199999999999992E-2</v>
      </c>
      <c r="V337" s="75">
        <v>0.24479999999999996</v>
      </c>
      <c r="W337" s="75">
        <v>0.40544999999999998</v>
      </c>
      <c r="X337" s="75">
        <v>0.4335</v>
      </c>
      <c r="Y337" s="75">
        <v>0.27710000000000001</v>
      </c>
      <c r="Z337" s="75">
        <v>0.32469999999999999</v>
      </c>
      <c r="AA337" s="75">
        <v>0.22525000000000001</v>
      </c>
      <c r="AB337" s="75">
        <v>0.13175000000000001</v>
      </c>
      <c r="AC337" s="75">
        <v>3.1449999999999999E-2</v>
      </c>
      <c r="AD337" s="75">
        <v>3.3999999999999998E-3</v>
      </c>
      <c r="AE337" s="75">
        <v>0</v>
      </c>
      <c r="AF337" s="75">
        <v>0</v>
      </c>
      <c r="AG337" s="75">
        <v>0</v>
      </c>
      <c r="AH337" s="75">
        <v>0</v>
      </c>
      <c r="AI337" s="75">
        <v>0</v>
      </c>
      <c r="AJ337" s="75">
        <v>0</v>
      </c>
      <c r="AK337" s="76">
        <f t="shared" si="45"/>
        <v>2.1589999999999998</v>
      </c>
      <c r="AL337">
        <f t="shared" si="46"/>
        <v>12</v>
      </c>
      <c r="AM337" t="str">
        <f t="shared" si="47"/>
        <v>No</v>
      </c>
      <c r="AN337" t="str">
        <f t="shared" si="41"/>
        <v>On</v>
      </c>
      <c r="AO337" t="str">
        <f t="shared" si="42"/>
        <v>12On</v>
      </c>
      <c r="AP337" s="77" t="str">
        <f t="shared" si="43"/>
        <v>W</v>
      </c>
      <c r="AQ337" s="77">
        <f t="shared" si="44"/>
        <v>0.24479999999999996</v>
      </c>
      <c r="AR337" s="77"/>
    </row>
    <row r="338" spans="10:44">
      <c r="J338" s="82"/>
      <c r="K338" s="73" t="s">
        <v>47</v>
      </c>
      <c r="L338" s="74">
        <v>42341</v>
      </c>
      <c r="M338" s="75">
        <v>0</v>
      </c>
      <c r="N338" s="75">
        <v>0</v>
      </c>
      <c r="O338" s="75">
        <v>0</v>
      </c>
      <c r="P338" s="75">
        <v>0</v>
      </c>
      <c r="Q338" s="75">
        <v>0</v>
      </c>
      <c r="R338" s="75">
        <v>0</v>
      </c>
      <c r="S338" s="75">
        <v>0</v>
      </c>
      <c r="T338" s="75">
        <v>3.3999999999999998E-3</v>
      </c>
      <c r="U338" s="75">
        <v>6.0349999999999994E-2</v>
      </c>
      <c r="V338" s="75">
        <v>0.20484999999999998</v>
      </c>
      <c r="W338" s="75">
        <v>0.32129999999999997</v>
      </c>
      <c r="X338" s="75">
        <v>0.44964999999999999</v>
      </c>
      <c r="Y338" s="75">
        <v>0.48704999999999993</v>
      </c>
      <c r="Z338" s="75">
        <v>0.44795000000000001</v>
      </c>
      <c r="AA338" s="75">
        <v>0.26519999999999999</v>
      </c>
      <c r="AB338" s="75">
        <v>0.11475</v>
      </c>
      <c r="AC338" s="75">
        <v>3.0599999999999995E-2</v>
      </c>
      <c r="AD338" s="75">
        <v>3.3999999999999998E-3</v>
      </c>
      <c r="AE338" s="75">
        <v>0</v>
      </c>
      <c r="AF338" s="75">
        <v>0</v>
      </c>
      <c r="AG338" s="75">
        <v>0</v>
      </c>
      <c r="AH338" s="75">
        <v>0</v>
      </c>
      <c r="AI338" s="75">
        <v>0</v>
      </c>
      <c r="AJ338" s="75">
        <v>0</v>
      </c>
      <c r="AK338" s="76">
        <f t="shared" si="45"/>
        <v>2.3885000000000001</v>
      </c>
      <c r="AL338">
        <f t="shared" si="46"/>
        <v>12</v>
      </c>
      <c r="AM338" t="str">
        <f t="shared" si="47"/>
        <v>No</v>
      </c>
      <c r="AN338" t="str">
        <f t="shared" si="41"/>
        <v>On</v>
      </c>
      <c r="AO338" t="str">
        <f t="shared" si="42"/>
        <v>12On</v>
      </c>
      <c r="AP338" s="77" t="str">
        <f t="shared" si="43"/>
        <v>W</v>
      </c>
      <c r="AQ338" s="77">
        <f t="shared" si="44"/>
        <v>0.20484999999999998</v>
      </c>
      <c r="AR338" s="77"/>
    </row>
    <row r="339" spans="10:44">
      <c r="J339" s="82"/>
      <c r="K339" s="73" t="s">
        <v>47</v>
      </c>
      <c r="L339" s="74">
        <v>42342</v>
      </c>
      <c r="M339" s="75">
        <v>0</v>
      </c>
      <c r="N339" s="75">
        <v>0</v>
      </c>
      <c r="O339" s="75">
        <v>0</v>
      </c>
      <c r="P339" s="75">
        <v>0</v>
      </c>
      <c r="Q339" s="75">
        <v>0</v>
      </c>
      <c r="R339" s="75">
        <v>0</v>
      </c>
      <c r="S339" s="75">
        <v>0</v>
      </c>
      <c r="T339" s="75">
        <v>1.6999999999999999E-3</v>
      </c>
      <c r="U339" s="75">
        <v>2.8900000000000002E-2</v>
      </c>
      <c r="V339" s="75">
        <v>8.8399999999999992E-2</v>
      </c>
      <c r="W339" s="75">
        <v>0.12834999999999999</v>
      </c>
      <c r="X339" s="75">
        <v>0.1666</v>
      </c>
      <c r="Y339" s="75">
        <v>0.17339999999999997</v>
      </c>
      <c r="Z339" s="75">
        <v>0.23205000000000001</v>
      </c>
      <c r="AA339" s="75">
        <v>0.20995</v>
      </c>
      <c r="AB339" s="75">
        <v>0.1394</v>
      </c>
      <c r="AC339" s="75">
        <v>3.3149999999999999E-2</v>
      </c>
      <c r="AD339" s="75">
        <v>2.5500000000000002E-3</v>
      </c>
      <c r="AE339" s="75">
        <v>0</v>
      </c>
      <c r="AF339" s="75">
        <v>0</v>
      </c>
      <c r="AG339" s="75">
        <v>0</v>
      </c>
      <c r="AH339" s="75">
        <v>0</v>
      </c>
      <c r="AI339" s="75">
        <v>0</v>
      </c>
      <c r="AJ339" s="75">
        <v>0</v>
      </c>
      <c r="AK339" s="76">
        <f t="shared" si="45"/>
        <v>1.20445</v>
      </c>
      <c r="AL339">
        <f t="shared" si="46"/>
        <v>12</v>
      </c>
      <c r="AM339" t="str">
        <f t="shared" si="47"/>
        <v>No</v>
      </c>
      <c r="AN339" t="str">
        <f t="shared" si="41"/>
        <v>On</v>
      </c>
      <c r="AO339" t="str">
        <f t="shared" si="42"/>
        <v>12On</v>
      </c>
      <c r="AP339" s="77" t="str">
        <f t="shared" si="43"/>
        <v>W</v>
      </c>
      <c r="AQ339" s="77">
        <f t="shared" si="44"/>
        <v>0.1394</v>
      </c>
      <c r="AR339" s="77"/>
    </row>
    <row r="340" spans="10:44">
      <c r="J340" s="82"/>
      <c r="K340" s="73" t="s">
        <v>47</v>
      </c>
      <c r="L340" s="74">
        <v>42343</v>
      </c>
      <c r="M340" s="75">
        <v>0</v>
      </c>
      <c r="N340" s="75">
        <v>0</v>
      </c>
      <c r="O340" s="75">
        <v>0</v>
      </c>
      <c r="P340" s="75">
        <v>0</v>
      </c>
      <c r="Q340" s="75">
        <v>0</v>
      </c>
      <c r="R340" s="75">
        <v>0</v>
      </c>
      <c r="S340" s="75">
        <v>0</v>
      </c>
      <c r="T340" s="75">
        <v>1.6999999999999999E-3</v>
      </c>
      <c r="U340" s="75">
        <v>6.3750000000000001E-2</v>
      </c>
      <c r="V340" s="75">
        <v>0.24224999999999997</v>
      </c>
      <c r="W340" s="75">
        <v>0.43095</v>
      </c>
      <c r="X340" s="75">
        <v>0.53634999999999999</v>
      </c>
      <c r="Y340" s="75">
        <v>0.5915999999999999</v>
      </c>
      <c r="Z340" s="75">
        <v>0.58140000000000003</v>
      </c>
      <c r="AA340" s="75">
        <v>0.47090000000000004</v>
      </c>
      <c r="AB340" s="75">
        <v>0.25159999999999999</v>
      </c>
      <c r="AC340" s="75">
        <v>7.1400000000000005E-2</v>
      </c>
      <c r="AD340" s="75">
        <v>3.3999999999999998E-3</v>
      </c>
      <c r="AE340" s="75">
        <v>0</v>
      </c>
      <c r="AF340" s="75">
        <v>0</v>
      </c>
      <c r="AG340" s="75">
        <v>0</v>
      </c>
      <c r="AH340" s="75">
        <v>0</v>
      </c>
      <c r="AI340" s="75">
        <v>0</v>
      </c>
      <c r="AJ340" s="75">
        <v>0</v>
      </c>
      <c r="AK340" s="76">
        <f t="shared" si="45"/>
        <v>3.2452999999999999</v>
      </c>
      <c r="AL340">
        <f t="shared" si="46"/>
        <v>12</v>
      </c>
      <c r="AM340" t="str">
        <f t="shared" si="47"/>
        <v>No</v>
      </c>
      <c r="AN340" t="str">
        <f t="shared" si="41"/>
        <v>Off</v>
      </c>
      <c r="AO340" t="str">
        <f t="shared" si="42"/>
        <v>12Off</v>
      </c>
      <c r="AP340" s="77" t="str">
        <f t="shared" si="43"/>
        <v>W</v>
      </c>
      <c r="AQ340" s="77">
        <f t="shared" si="44"/>
        <v>0.25159999999999999</v>
      </c>
      <c r="AR340" s="77"/>
    </row>
    <row r="341" spans="10:44">
      <c r="J341" s="82"/>
      <c r="K341" s="73" t="s">
        <v>47</v>
      </c>
      <c r="L341" s="74">
        <v>42344</v>
      </c>
      <c r="M341" s="75">
        <v>0</v>
      </c>
      <c r="N341" s="75">
        <v>0</v>
      </c>
      <c r="O341" s="75">
        <v>0</v>
      </c>
      <c r="P341" s="75">
        <v>0</v>
      </c>
      <c r="Q341" s="75">
        <v>0</v>
      </c>
      <c r="R341" s="75">
        <v>0</v>
      </c>
      <c r="S341" s="75">
        <v>0</v>
      </c>
      <c r="T341" s="75">
        <v>8.4999999999999995E-4</v>
      </c>
      <c r="U341" s="75">
        <v>3.4849999999999999E-2</v>
      </c>
      <c r="V341" s="75">
        <v>0.1071</v>
      </c>
      <c r="W341" s="75">
        <v>0.255</v>
      </c>
      <c r="X341" s="75">
        <v>0.48959999999999992</v>
      </c>
      <c r="Y341" s="75">
        <v>0.55590000000000006</v>
      </c>
      <c r="Z341" s="75">
        <v>0.52700000000000002</v>
      </c>
      <c r="AA341" s="75">
        <v>0.28389999999999999</v>
      </c>
      <c r="AB341" s="75">
        <v>0.1394</v>
      </c>
      <c r="AC341" s="75">
        <v>4.7599999999999996E-2</v>
      </c>
      <c r="AD341" s="75">
        <v>2.5500000000000002E-3</v>
      </c>
      <c r="AE341" s="75">
        <v>0</v>
      </c>
      <c r="AF341" s="75">
        <v>0</v>
      </c>
      <c r="AG341" s="75">
        <v>0</v>
      </c>
      <c r="AH341" s="75">
        <v>0</v>
      </c>
      <c r="AI341" s="75">
        <v>0</v>
      </c>
      <c r="AJ341" s="75">
        <v>0</v>
      </c>
      <c r="AK341" s="76">
        <f t="shared" si="45"/>
        <v>2.4437500000000001</v>
      </c>
      <c r="AL341">
        <f t="shared" si="46"/>
        <v>12</v>
      </c>
      <c r="AM341" t="str">
        <f t="shared" si="47"/>
        <v>No</v>
      </c>
      <c r="AN341" t="str">
        <f t="shared" si="41"/>
        <v>Off</v>
      </c>
      <c r="AO341" t="str">
        <f t="shared" si="42"/>
        <v>12Off</v>
      </c>
      <c r="AP341" s="77" t="str">
        <f t="shared" si="43"/>
        <v>W</v>
      </c>
      <c r="AQ341" s="77">
        <f t="shared" si="44"/>
        <v>0.1394</v>
      </c>
      <c r="AR341" s="77"/>
    </row>
    <row r="342" spans="10:44">
      <c r="J342" s="82"/>
      <c r="K342" s="73" t="s">
        <v>47</v>
      </c>
      <c r="L342" s="74">
        <v>42345</v>
      </c>
      <c r="M342" s="75">
        <v>0</v>
      </c>
      <c r="N342" s="75">
        <v>0</v>
      </c>
      <c r="O342" s="75">
        <v>0</v>
      </c>
      <c r="P342" s="75">
        <v>0</v>
      </c>
      <c r="Q342" s="75">
        <v>0</v>
      </c>
      <c r="R342" s="75">
        <v>0</v>
      </c>
      <c r="S342" s="75">
        <v>0</v>
      </c>
      <c r="T342" s="75">
        <v>1.6999999999999999E-3</v>
      </c>
      <c r="U342" s="75">
        <v>4.0800000000000003E-2</v>
      </c>
      <c r="V342" s="75">
        <v>0.10199999999999999</v>
      </c>
      <c r="W342" s="75">
        <v>0.27625</v>
      </c>
      <c r="X342" s="75">
        <v>0.40034999999999998</v>
      </c>
      <c r="Y342" s="75">
        <v>0.38674999999999998</v>
      </c>
      <c r="Z342" s="75">
        <v>0.24479999999999996</v>
      </c>
      <c r="AA342" s="75">
        <v>0.15639999999999998</v>
      </c>
      <c r="AB342" s="75">
        <v>8.1600000000000006E-2</v>
      </c>
      <c r="AC342" s="75">
        <v>2.1250000000000002E-2</v>
      </c>
      <c r="AD342" s="75">
        <v>2.5500000000000002E-3</v>
      </c>
      <c r="AE342" s="75">
        <v>0</v>
      </c>
      <c r="AF342" s="75">
        <v>0</v>
      </c>
      <c r="AG342" s="75">
        <v>0</v>
      </c>
      <c r="AH342" s="75">
        <v>0</v>
      </c>
      <c r="AI342" s="75">
        <v>0</v>
      </c>
      <c r="AJ342" s="75">
        <v>0</v>
      </c>
      <c r="AK342" s="76">
        <f t="shared" si="45"/>
        <v>1.7144499999999998</v>
      </c>
      <c r="AL342">
        <f t="shared" si="46"/>
        <v>12</v>
      </c>
      <c r="AM342" t="str">
        <f t="shared" si="47"/>
        <v>No</v>
      </c>
      <c r="AN342" t="str">
        <f t="shared" si="41"/>
        <v>On</v>
      </c>
      <c r="AO342" t="str">
        <f t="shared" si="42"/>
        <v>12On</v>
      </c>
      <c r="AP342" s="77" t="str">
        <f t="shared" si="43"/>
        <v>W</v>
      </c>
      <c r="AQ342" s="77">
        <f t="shared" si="44"/>
        <v>0.10199999999999999</v>
      </c>
      <c r="AR342" s="77"/>
    </row>
    <row r="343" spans="10:44">
      <c r="J343" s="82"/>
      <c r="K343" s="73" t="s">
        <v>47</v>
      </c>
      <c r="L343" s="74">
        <v>42346</v>
      </c>
      <c r="M343" s="75">
        <v>0</v>
      </c>
      <c r="N343" s="75">
        <v>0</v>
      </c>
      <c r="O343" s="75">
        <v>0</v>
      </c>
      <c r="P343" s="75">
        <v>0</v>
      </c>
      <c r="Q343" s="75">
        <v>0</v>
      </c>
      <c r="R343" s="75">
        <v>0</v>
      </c>
      <c r="S343" s="75">
        <v>0</v>
      </c>
      <c r="T343" s="75">
        <v>8.4999999999999995E-4</v>
      </c>
      <c r="U343" s="75">
        <v>5.4399999999999997E-2</v>
      </c>
      <c r="V343" s="75">
        <v>0.21590000000000001</v>
      </c>
      <c r="W343" s="75">
        <v>0.31109999999999999</v>
      </c>
      <c r="X343" s="75">
        <v>0.47939999999999994</v>
      </c>
      <c r="Y343" s="75">
        <v>0.40459999999999996</v>
      </c>
      <c r="Z343" s="75">
        <v>0.38079999999999997</v>
      </c>
      <c r="AA343" s="75">
        <v>0.34764999999999996</v>
      </c>
      <c r="AB343" s="75">
        <v>0.1547</v>
      </c>
      <c r="AC343" s="75">
        <v>3.2299999999999995E-2</v>
      </c>
      <c r="AD343" s="75">
        <v>3.3999999999999998E-3</v>
      </c>
      <c r="AE343" s="75">
        <v>0</v>
      </c>
      <c r="AF343" s="75">
        <v>0</v>
      </c>
      <c r="AG343" s="75">
        <v>0</v>
      </c>
      <c r="AH343" s="75">
        <v>0</v>
      </c>
      <c r="AI343" s="75">
        <v>0</v>
      </c>
      <c r="AJ343" s="75">
        <v>0</v>
      </c>
      <c r="AK343" s="76">
        <f t="shared" si="45"/>
        <v>2.3850999999999996</v>
      </c>
      <c r="AL343">
        <f t="shared" si="46"/>
        <v>12</v>
      </c>
      <c r="AM343" t="str">
        <f t="shared" si="47"/>
        <v>No</v>
      </c>
      <c r="AN343" t="str">
        <f t="shared" si="41"/>
        <v>On</v>
      </c>
      <c r="AO343" t="str">
        <f t="shared" si="42"/>
        <v>12On</v>
      </c>
      <c r="AP343" s="77" t="str">
        <f t="shared" si="43"/>
        <v>W</v>
      </c>
      <c r="AQ343" s="77">
        <f t="shared" si="44"/>
        <v>0.21590000000000001</v>
      </c>
      <c r="AR343" s="77"/>
    </row>
    <row r="344" spans="10:44">
      <c r="J344" s="82"/>
      <c r="K344" s="73" t="s">
        <v>47</v>
      </c>
      <c r="L344" s="74">
        <v>42347</v>
      </c>
      <c r="M344" s="75">
        <v>0</v>
      </c>
      <c r="N344" s="75">
        <v>0</v>
      </c>
      <c r="O344" s="75">
        <v>0</v>
      </c>
      <c r="P344" s="75">
        <v>0</v>
      </c>
      <c r="Q344" s="75">
        <v>0</v>
      </c>
      <c r="R344" s="75">
        <v>0</v>
      </c>
      <c r="S344" s="75">
        <v>0</v>
      </c>
      <c r="T344" s="75">
        <v>8.4999999999999995E-4</v>
      </c>
      <c r="U344" s="75">
        <v>3.0599999999999995E-2</v>
      </c>
      <c r="V344" s="75">
        <v>8.1600000000000006E-2</v>
      </c>
      <c r="W344" s="75">
        <v>0.1462</v>
      </c>
      <c r="X344" s="75">
        <v>0.13685</v>
      </c>
      <c r="Y344" s="75">
        <v>0.1343</v>
      </c>
      <c r="Z344" s="75">
        <v>0.18870000000000001</v>
      </c>
      <c r="AA344" s="75">
        <v>0.17934999999999998</v>
      </c>
      <c r="AB344" s="75">
        <v>6.5449999999999994E-2</v>
      </c>
      <c r="AC344" s="75">
        <v>1.1899999999999999E-2</v>
      </c>
      <c r="AD344" s="75">
        <v>8.4999999999999995E-4</v>
      </c>
      <c r="AE344" s="75">
        <v>0</v>
      </c>
      <c r="AF344" s="75">
        <v>0</v>
      </c>
      <c r="AG344" s="75">
        <v>0</v>
      </c>
      <c r="AH344" s="75">
        <v>0</v>
      </c>
      <c r="AI344" s="75">
        <v>0</v>
      </c>
      <c r="AJ344" s="75">
        <v>0</v>
      </c>
      <c r="AK344" s="76">
        <f t="shared" si="45"/>
        <v>0.97665000000000002</v>
      </c>
      <c r="AL344">
        <f t="shared" si="46"/>
        <v>12</v>
      </c>
      <c r="AM344" t="str">
        <f t="shared" si="47"/>
        <v>No</v>
      </c>
      <c r="AN344" t="str">
        <f t="shared" si="41"/>
        <v>On</v>
      </c>
      <c r="AO344" t="str">
        <f t="shared" si="42"/>
        <v>12On</v>
      </c>
      <c r="AP344" s="77" t="str">
        <f t="shared" si="43"/>
        <v>W</v>
      </c>
      <c r="AQ344" s="77">
        <f t="shared" si="44"/>
        <v>8.1600000000000006E-2</v>
      </c>
      <c r="AR344" s="77"/>
    </row>
    <row r="345" spans="10:44">
      <c r="J345" s="82"/>
      <c r="K345" s="73" t="s">
        <v>47</v>
      </c>
      <c r="L345" s="74">
        <v>42348</v>
      </c>
      <c r="M345" s="75">
        <v>0</v>
      </c>
      <c r="N345" s="75">
        <v>0</v>
      </c>
      <c r="O345" s="75">
        <v>0</v>
      </c>
      <c r="P345" s="75">
        <v>0</v>
      </c>
      <c r="Q345" s="75">
        <v>0</v>
      </c>
      <c r="R345" s="75">
        <v>0</v>
      </c>
      <c r="S345" s="75">
        <v>0</v>
      </c>
      <c r="T345" s="75">
        <v>0</v>
      </c>
      <c r="U345" s="75">
        <v>1.8699999999999998E-2</v>
      </c>
      <c r="V345" s="75">
        <v>6.2899999999999998E-2</v>
      </c>
      <c r="W345" s="75">
        <v>0.11645000000000001</v>
      </c>
      <c r="X345" s="75">
        <v>0.16914999999999999</v>
      </c>
      <c r="Y345" s="75">
        <v>0.27455000000000002</v>
      </c>
      <c r="Z345" s="75">
        <v>0.38845000000000002</v>
      </c>
      <c r="AA345" s="75">
        <v>0.32640000000000002</v>
      </c>
      <c r="AB345" s="75">
        <v>0.15129999999999999</v>
      </c>
      <c r="AC345" s="75">
        <v>2.9750000000000002E-2</v>
      </c>
      <c r="AD345" s="75">
        <v>2.5500000000000002E-3</v>
      </c>
      <c r="AE345" s="75">
        <v>0</v>
      </c>
      <c r="AF345" s="75">
        <v>0</v>
      </c>
      <c r="AG345" s="75">
        <v>0</v>
      </c>
      <c r="AH345" s="75">
        <v>0</v>
      </c>
      <c r="AI345" s="75">
        <v>0</v>
      </c>
      <c r="AJ345" s="75">
        <v>0</v>
      </c>
      <c r="AK345" s="76">
        <f t="shared" si="45"/>
        <v>1.5402</v>
      </c>
      <c r="AL345">
        <f t="shared" si="46"/>
        <v>12</v>
      </c>
      <c r="AM345" t="str">
        <f t="shared" si="47"/>
        <v>No</v>
      </c>
      <c r="AN345" t="str">
        <f t="shared" si="41"/>
        <v>On</v>
      </c>
      <c r="AO345" t="str">
        <f t="shared" si="42"/>
        <v>12On</v>
      </c>
      <c r="AP345" s="77" t="str">
        <f t="shared" si="43"/>
        <v>W</v>
      </c>
      <c r="AQ345" s="77">
        <f t="shared" si="44"/>
        <v>0.15129999999999999</v>
      </c>
      <c r="AR345" s="77"/>
    </row>
    <row r="346" spans="10:44">
      <c r="J346" s="82"/>
      <c r="K346" s="73" t="s">
        <v>47</v>
      </c>
      <c r="L346" s="74">
        <v>42349</v>
      </c>
      <c r="M346" s="75">
        <v>8.4999999999999995E-4</v>
      </c>
      <c r="N346" s="75">
        <v>0</v>
      </c>
      <c r="O346" s="75">
        <v>0</v>
      </c>
      <c r="P346" s="75">
        <v>0</v>
      </c>
      <c r="Q346" s="75">
        <v>0</v>
      </c>
      <c r="R346" s="75">
        <v>0</v>
      </c>
      <c r="S346" s="75">
        <v>0</v>
      </c>
      <c r="T346" s="75">
        <v>8.4999999999999995E-4</v>
      </c>
      <c r="U346" s="75">
        <v>2.1250000000000002E-2</v>
      </c>
      <c r="V346" s="75">
        <v>0.13005</v>
      </c>
      <c r="W346" s="75">
        <v>0.2737</v>
      </c>
      <c r="X346" s="75">
        <v>0.35529999999999995</v>
      </c>
      <c r="Y346" s="75">
        <v>0.40969999999999995</v>
      </c>
      <c r="Z346" s="75">
        <v>0.42499999999999999</v>
      </c>
      <c r="AA346" s="75">
        <v>0.3196</v>
      </c>
      <c r="AB346" s="75">
        <v>0.19039999999999999</v>
      </c>
      <c r="AC346" s="75">
        <v>4.2500000000000003E-2</v>
      </c>
      <c r="AD346" s="75">
        <v>2.5500000000000002E-3</v>
      </c>
      <c r="AE346" s="75">
        <v>0</v>
      </c>
      <c r="AF346" s="75">
        <v>0</v>
      </c>
      <c r="AG346" s="75">
        <v>0</v>
      </c>
      <c r="AH346" s="75">
        <v>0</v>
      </c>
      <c r="AI346" s="75">
        <v>0</v>
      </c>
      <c r="AJ346" s="75">
        <v>0</v>
      </c>
      <c r="AK346" s="76">
        <f t="shared" si="45"/>
        <v>2.1717499999999998</v>
      </c>
      <c r="AL346">
        <f t="shared" si="46"/>
        <v>12</v>
      </c>
      <c r="AM346" t="str">
        <f t="shared" si="47"/>
        <v>No</v>
      </c>
      <c r="AN346" t="str">
        <f t="shared" si="41"/>
        <v>On</v>
      </c>
      <c r="AO346" t="str">
        <f t="shared" si="42"/>
        <v>12On</v>
      </c>
      <c r="AP346" s="77" t="str">
        <f t="shared" si="43"/>
        <v>W</v>
      </c>
      <c r="AQ346" s="77">
        <f t="shared" si="44"/>
        <v>0.19039999999999999</v>
      </c>
      <c r="AR346" s="77"/>
    </row>
    <row r="347" spans="10:44">
      <c r="J347" s="82"/>
      <c r="K347" s="73" t="s">
        <v>47</v>
      </c>
      <c r="L347" s="74">
        <v>42350</v>
      </c>
      <c r="M347" s="75">
        <v>0</v>
      </c>
      <c r="N347" s="75">
        <v>0</v>
      </c>
      <c r="O347" s="75">
        <v>0</v>
      </c>
      <c r="P347" s="75">
        <v>0</v>
      </c>
      <c r="Q347" s="75">
        <v>0</v>
      </c>
      <c r="R347" s="75">
        <v>0</v>
      </c>
      <c r="S347" s="75">
        <v>0</v>
      </c>
      <c r="T347" s="75">
        <v>8.4999999999999995E-4</v>
      </c>
      <c r="U347" s="75">
        <v>2.7199999999999998E-2</v>
      </c>
      <c r="V347" s="75">
        <v>0.13175000000000001</v>
      </c>
      <c r="W347" s="75">
        <v>0.2737</v>
      </c>
      <c r="X347" s="75">
        <v>0.31364999999999998</v>
      </c>
      <c r="Y347" s="75">
        <v>0.45900000000000002</v>
      </c>
      <c r="Z347" s="75">
        <v>0.46750000000000003</v>
      </c>
      <c r="AA347" s="75">
        <v>0.40034999999999998</v>
      </c>
      <c r="AB347" s="75">
        <v>0.27625</v>
      </c>
      <c r="AC347" s="75">
        <v>9.01E-2</v>
      </c>
      <c r="AD347" s="75">
        <v>5.1000000000000004E-3</v>
      </c>
      <c r="AE347" s="75">
        <v>0</v>
      </c>
      <c r="AF347" s="75">
        <v>0</v>
      </c>
      <c r="AG347" s="75">
        <v>0</v>
      </c>
      <c r="AH347" s="75">
        <v>0</v>
      </c>
      <c r="AI347" s="75">
        <v>0</v>
      </c>
      <c r="AJ347" s="75">
        <v>0</v>
      </c>
      <c r="AK347" s="76">
        <f t="shared" si="45"/>
        <v>2.4454500000000001</v>
      </c>
      <c r="AL347">
        <f t="shared" si="46"/>
        <v>12</v>
      </c>
      <c r="AM347" t="str">
        <f t="shared" si="47"/>
        <v>No</v>
      </c>
      <c r="AN347" t="str">
        <f t="shared" si="41"/>
        <v>Off</v>
      </c>
      <c r="AO347" t="str">
        <f t="shared" si="42"/>
        <v>12Off</v>
      </c>
      <c r="AP347" s="77" t="str">
        <f t="shared" si="43"/>
        <v>W</v>
      </c>
      <c r="AQ347" s="77">
        <f t="shared" si="44"/>
        <v>0.27625</v>
      </c>
      <c r="AR347" s="77"/>
    </row>
    <row r="348" spans="10:44">
      <c r="J348" s="82"/>
      <c r="K348" s="73" t="s">
        <v>47</v>
      </c>
      <c r="L348" s="74">
        <v>42351</v>
      </c>
      <c r="M348" s="75">
        <v>0</v>
      </c>
      <c r="N348" s="75">
        <v>0</v>
      </c>
      <c r="O348" s="75">
        <v>0</v>
      </c>
      <c r="P348" s="75">
        <v>0</v>
      </c>
      <c r="Q348" s="75">
        <v>0</v>
      </c>
      <c r="R348" s="75">
        <v>0</v>
      </c>
      <c r="S348" s="75">
        <v>0</v>
      </c>
      <c r="T348" s="75">
        <v>8.4999999999999995E-4</v>
      </c>
      <c r="U348" s="75">
        <v>4.675E-2</v>
      </c>
      <c r="V348" s="75">
        <v>0.13685</v>
      </c>
      <c r="W348" s="75">
        <v>0.2261</v>
      </c>
      <c r="X348" s="75">
        <v>0.3009</v>
      </c>
      <c r="Y348" s="75">
        <v>0.28560000000000002</v>
      </c>
      <c r="Z348" s="75">
        <v>0.28134999999999999</v>
      </c>
      <c r="AA348" s="75">
        <v>0.25755</v>
      </c>
      <c r="AB348" s="75">
        <v>0.12494999999999999</v>
      </c>
      <c r="AC348" s="75">
        <v>3.0599999999999995E-2</v>
      </c>
      <c r="AD348" s="75">
        <v>2.5500000000000002E-3</v>
      </c>
      <c r="AE348" s="75">
        <v>0</v>
      </c>
      <c r="AF348" s="75">
        <v>0</v>
      </c>
      <c r="AG348" s="75">
        <v>0</v>
      </c>
      <c r="AH348" s="75">
        <v>0</v>
      </c>
      <c r="AI348" s="75">
        <v>0</v>
      </c>
      <c r="AJ348" s="75">
        <v>0</v>
      </c>
      <c r="AK348" s="76">
        <f t="shared" si="45"/>
        <v>1.6940499999999998</v>
      </c>
      <c r="AL348">
        <f t="shared" si="46"/>
        <v>12</v>
      </c>
      <c r="AM348" t="str">
        <f t="shared" si="47"/>
        <v>No</v>
      </c>
      <c r="AN348" t="str">
        <f t="shared" si="41"/>
        <v>Off</v>
      </c>
      <c r="AO348" t="str">
        <f t="shared" si="42"/>
        <v>12Off</v>
      </c>
      <c r="AP348" s="77" t="str">
        <f t="shared" si="43"/>
        <v>W</v>
      </c>
      <c r="AQ348" s="77">
        <f t="shared" si="44"/>
        <v>0.13685</v>
      </c>
      <c r="AR348" s="77"/>
    </row>
    <row r="349" spans="10:44">
      <c r="J349" s="82"/>
      <c r="K349" s="73" t="s">
        <v>47</v>
      </c>
      <c r="L349" s="74">
        <v>42352</v>
      </c>
      <c r="M349" s="75">
        <v>0</v>
      </c>
      <c r="N349" s="75">
        <v>0</v>
      </c>
      <c r="O349" s="75">
        <v>0</v>
      </c>
      <c r="P349" s="75">
        <v>0</v>
      </c>
      <c r="Q349" s="75">
        <v>0</v>
      </c>
      <c r="R349" s="75">
        <v>0</v>
      </c>
      <c r="S349" s="75">
        <v>0</v>
      </c>
      <c r="T349" s="75">
        <v>0</v>
      </c>
      <c r="U349" s="75">
        <v>1.6999999999999999E-3</v>
      </c>
      <c r="V349" s="75">
        <v>6.7999999999999996E-3</v>
      </c>
      <c r="W349" s="75">
        <v>1.5299999999999998E-2</v>
      </c>
      <c r="X349" s="75">
        <v>2.4650000000000002E-2</v>
      </c>
      <c r="Y349" s="75">
        <v>2.8050000000000002E-2</v>
      </c>
      <c r="Z349" s="75">
        <v>1.6149999999999998E-2</v>
      </c>
      <c r="AA349" s="75">
        <v>1.6149999999999998E-2</v>
      </c>
      <c r="AB349" s="75">
        <v>7.6499999999999988E-3</v>
      </c>
      <c r="AC349" s="75">
        <v>2.5500000000000002E-3</v>
      </c>
      <c r="AD349" s="75">
        <v>8.4999999999999995E-4</v>
      </c>
      <c r="AE349" s="75">
        <v>0</v>
      </c>
      <c r="AF349" s="75">
        <v>0</v>
      </c>
      <c r="AG349" s="75">
        <v>0</v>
      </c>
      <c r="AH349" s="75">
        <v>0</v>
      </c>
      <c r="AI349" s="75">
        <v>0</v>
      </c>
      <c r="AJ349" s="75">
        <v>0</v>
      </c>
      <c r="AK349" s="76">
        <f t="shared" si="45"/>
        <v>0.11985</v>
      </c>
      <c r="AL349">
        <f t="shared" si="46"/>
        <v>12</v>
      </c>
      <c r="AM349" t="str">
        <f t="shared" si="47"/>
        <v>No</v>
      </c>
      <c r="AN349" t="str">
        <f t="shared" si="41"/>
        <v>On</v>
      </c>
      <c r="AO349" t="str">
        <f t="shared" si="42"/>
        <v>12On</v>
      </c>
      <c r="AP349" s="77" t="str">
        <f t="shared" si="43"/>
        <v>W</v>
      </c>
      <c r="AQ349" s="77">
        <f t="shared" si="44"/>
        <v>7.6499999999999988E-3</v>
      </c>
      <c r="AR349" s="77"/>
    </row>
    <row r="350" spans="10:44">
      <c r="J350" s="82"/>
      <c r="K350" s="73" t="s">
        <v>47</v>
      </c>
      <c r="L350" s="74">
        <v>42353</v>
      </c>
      <c r="M350" s="75">
        <v>0</v>
      </c>
      <c r="N350" s="75">
        <v>0</v>
      </c>
      <c r="O350" s="75">
        <v>0</v>
      </c>
      <c r="P350" s="75">
        <v>0</v>
      </c>
      <c r="Q350" s="75">
        <v>0</v>
      </c>
      <c r="R350" s="75">
        <v>0</v>
      </c>
      <c r="S350" s="75">
        <v>0</v>
      </c>
      <c r="T350" s="75">
        <v>0</v>
      </c>
      <c r="U350" s="75">
        <v>1.6999999999999999E-3</v>
      </c>
      <c r="V350" s="75">
        <v>8.5000000000000006E-3</v>
      </c>
      <c r="W350" s="75">
        <v>2.2949999999999998E-2</v>
      </c>
      <c r="X350" s="75">
        <v>2.9750000000000002E-2</v>
      </c>
      <c r="Y350" s="75">
        <v>3.4849999999999999E-2</v>
      </c>
      <c r="Z350" s="75">
        <v>3.5700000000000003E-2</v>
      </c>
      <c r="AA350" s="75">
        <v>2.9750000000000002E-2</v>
      </c>
      <c r="AB350" s="75">
        <v>1.5299999999999998E-2</v>
      </c>
      <c r="AC350" s="75">
        <v>3.3999999999999998E-3</v>
      </c>
      <c r="AD350" s="75">
        <v>8.4999999999999995E-4</v>
      </c>
      <c r="AE350" s="75">
        <v>0</v>
      </c>
      <c r="AF350" s="75">
        <v>0</v>
      </c>
      <c r="AG350" s="75">
        <v>0</v>
      </c>
      <c r="AH350" s="75">
        <v>0</v>
      </c>
      <c r="AI350" s="75">
        <v>0</v>
      </c>
      <c r="AJ350" s="75">
        <v>0</v>
      </c>
      <c r="AK350" s="76">
        <f t="shared" si="45"/>
        <v>0.18275</v>
      </c>
      <c r="AL350">
        <f t="shared" si="46"/>
        <v>12</v>
      </c>
      <c r="AM350" t="str">
        <f t="shared" si="47"/>
        <v>No</v>
      </c>
      <c r="AN350" t="str">
        <f t="shared" si="41"/>
        <v>On</v>
      </c>
      <c r="AO350" t="str">
        <f t="shared" si="42"/>
        <v>12On</v>
      </c>
      <c r="AP350" s="77" t="str">
        <f t="shared" si="43"/>
        <v>W</v>
      </c>
      <c r="AQ350" s="77">
        <f t="shared" si="44"/>
        <v>1.5299999999999998E-2</v>
      </c>
      <c r="AR350" s="77"/>
    </row>
    <row r="351" spans="10:44">
      <c r="J351" s="82"/>
      <c r="K351" s="73" t="s">
        <v>47</v>
      </c>
      <c r="L351" s="74">
        <v>42354</v>
      </c>
      <c r="M351" s="75">
        <v>0</v>
      </c>
      <c r="N351" s="75">
        <v>0</v>
      </c>
      <c r="O351" s="75">
        <v>0</v>
      </c>
      <c r="P351" s="75">
        <v>0</v>
      </c>
      <c r="Q351" s="75">
        <v>0</v>
      </c>
      <c r="R351" s="75">
        <v>0</v>
      </c>
      <c r="S351" s="75">
        <v>0</v>
      </c>
      <c r="T351" s="75">
        <v>0</v>
      </c>
      <c r="U351" s="75">
        <v>2.5500000000000002E-3</v>
      </c>
      <c r="V351" s="75">
        <v>1.0200000000000001E-2</v>
      </c>
      <c r="W351" s="75">
        <v>2.2099999999999998E-2</v>
      </c>
      <c r="X351" s="75">
        <v>3.5700000000000003E-2</v>
      </c>
      <c r="Y351" s="75">
        <v>4.2500000000000003E-2</v>
      </c>
      <c r="Z351" s="75">
        <v>4.4199999999999996E-2</v>
      </c>
      <c r="AA351" s="75">
        <v>3.9099999999999996E-2</v>
      </c>
      <c r="AB351" s="75">
        <v>2.6349999999999998E-2</v>
      </c>
      <c r="AC351" s="75">
        <v>9.3499999999999989E-3</v>
      </c>
      <c r="AD351" s="75">
        <v>1.6999999999999999E-3</v>
      </c>
      <c r="AE351" s="75">
        <v>0</v>
      </c>
      <c r="AF351" s="75">
        <v>0</v>
      </c>
      <c r="AG351" s="75">
        <v>0</v>
      </c>
      <c r="AH351" s="75">
        <v>0</v>
      </c>
      <c r="AI351" s="75">
        <v>0</v>
      </c>
      <c r="AJ351" s="75">
        <v>0</v>
      </c>
      <c r="AK351" s="76">
        <f t="shared" si="45"/>
        <v>0.23375000000000001</v>
      </c>
      <c r="AL351">
        <f t="shared" si="46"/>
        <v>12</v>
      </c>
      <c r="AM351" t="str">
        <f t="shared" si="47"/>
        <v>No</v>
      </c>
      <c r="AN351" t="str">
        <f t="shared" si="41"/>
        <v>On</v>
      </c>
      <c r="AO351" t="str">
        <f t="shared" si="42"/>
        <v>12On</v>
      </c>
      <c r="AP351" s="77" t="str">
        <f t="shared" si="43"/>
        <v>W</v>
      </c>
      <c r="AQ351" s="77">
        <f t="shared" si="44"/>
        <v>2.6349999999999998E-2</v>
      </c>
      <c r="AR351" s="77"/>
    </row>
    <row r="352" spans="10:44">
      <c r="J352" s="82"/>
      <c r="K352" s="73" t="s">
        <v>47</v>
      </c>
      <c r="L352" s="74">
        <v>42355</v>
      </c>
      <c r="M352" s="75">
        <v>0</v>
      </c>
      <c r="N352" s="75">
        <v>0</v>
      </c>
      <c r="O352" s="75">
        <v>0</v>
      </c>
      <c r="P352" s="75">
        <v>0</v>
      </c>
      <c r="Q352" s="75">
        <v>0</v>
      </c>
      <c r="R352" s="75">
        <v>0</v>
      </c>
      <c r="S352" s="75">
        <v>0</v>
      </c>
      <c r="T352" s="75">
        <v>0</v>
      </c>
      <c r="U352" s="75">
        <v>5.9499999999999996E-3</v>
      </c>
      <c r="V352" s="75">
        <v>2.1250000000000002E-2</v>
      </c>
      <c r="W352" s="75">
        <v>4.845E-2</v>
      </c>
      <c r="X352" s="75">
        <v>7.1400000000000005E-2</v>
      </c>
      <c r="Y352" s="75">
        <v>8.1600000000000006E-2</v>
      </c>
      <c r="Z352" s="75">
        <v>7.4799999999999991E-2</v>
      </c>
      <c r="AA352" s="75">
        <v>5.355E-2</v>
      </c>
      <c r="AB352" s="75">
        <v>3.1449999999999999E-2</v>
      </c>
      <c r="AC352" s="75">
        <v>1.0200000000000001E-2</v>
      </c>
      <c r="AD352" s="75">
        <v>1.6999999999999999E-3</v>
      </c>
      <c r="AE352" s="75">
        <v>0</v>
      </c>
      <c r="AF352" s="75">
        <v>0</v>
      </c>
      <c r="AG352" s="75">
        <v>0</v>
      </c>
      <c r="AH352" s="75">
        <v>0</v>
      </c>
      <c r="AI352" s="75">
        <v>0</v>
      </c>
      <c r="AJ352" s="75">
        <v>0</v>
      </c>
      <c r="AK352" s="76">
        <f t="shared" si="45"/>
        <v>0.40034999999999993</v>
      </c>
      <c r="AL352">
        <f t="shared" si="46"/>
        <v>12</v>
      </c>
      <c r="AM352" t="str">
        <f t="shared" si="47"/>
        <v>No</v>
      </c>
      <c r="AN352" t="str">
        <f t="shared" si="41"/>
        <v>On</v>
      </c>
      <c r="AO352" t="str">
        <f t="shared" si="42"/>
        <v>12On</v>
      </c>
      <c r="AP352" s="77" t="str">
        <f t="shared" si="43"/>
        <v>W</v>
      </c>
      <c r="AQ352" s="77">
        <f t="shared" si="44"/>
        <v>3.1449999999999999E-2</v>
      </c>
      <c r="AR352" s="77"/>
    </row>
    <row r="353" spans="10:44">
      <c r="J353" s="82"/>
      <c r="K353" s="73" t="s">
        <v>47</v>
      </c>
      <c r="L353" s="74">
        <v>42356</v>
      </c>
      <c r="M353" s="75">
        <v>0</v>
      </c>
      <c r="N353" s="75">
        <v>0</v>
      </c>
      <c r="O353" s="75">
        <v>0</v>
      </c>
      <c r="P353" s="75">
        <v>0</v>
      </c>
      <c r="Q353" s="75">
        <v>0</v>
      </c>
      <c r="R353" s="75">
        <v>0</v>
      </c>
      <c r="S353" s="75">
        <v>0</v>
      </c>
      <c r="T353" s="75">
        <v>0</v>
      </c>
      <c r="U353" s="75">
        <v>9.3499999999999989E-3</v>
      </c>
      <c r="V353" s="75">
        <v>3.4000000000000002E-2</v>
      </c>
      <c r="W353" s="75">
        <v>8.0750000000000002E-2</v>
      </c>
      <c r="X353" s="75">
        <v>0.1173</v>
      </c>
      <c r="Y353" s="75">
        <v>0.16914999999999999</v>
      </c>
      <c r="Z353" s="75">
        <v>0.18870000000000001</v>
      </c>
      <c r="AA353" s="75">
        <v>0.18359999999999999</v>
      </c>
      <c r="AB353" s="75">
        <v>0.11815000000000001</v>
      </c>
      <c r="AC353" s="75">
        <v>2.8900000000000002E-2</v>
      </c>
      <c r="AD353" s="75">
        <v>1.6999999999999999E-3</v>
      </c>
      <c r="AE353" s="75">
        <v>0</v>
      </c>
      <c r="AF353" s="75">
        <v>0</v>
      </c>
      <c r="AG353" s="75">
        <v>0</v>
      </c>
      <c r="AH353" s="75">
        <v>0</v>
      </c>
      <c r="AI353" s="75">
        <v>0</v>
      </c>
      <c r="AJ353" s="75">
        <v>0</v>
      </c>
      <c r="AK353" s="76">
        <f t="shared" si="45"/>
        <v>0.93159999999999998</v>
      </c>
      <c r="AL353">
        <f t="shared" si="46"/>
        <v>12</v>
      </c>
      <c r="AM353" t="str">
        <f t="shared" si="47"/>
        <v>No</v>
      </c>
      <c r="AN353" t="str">
        <f t="shared" si="41"/>
        <v>On</v>
      </c>
      <c r="AO353" t="str">
        <f t="shared" si="42"/>
        <v>12On</v>
      </c>
      <c r="AP353" s="77" t="str">
        <f t="shared" si="43"/>
        <v>W</v>
      </c>
      <c r="AQ353" s="77">
        <f t="shared" si="44"/>
        <v>0.11815000000000001</v>
      </c>
      <c r="AR353" s="77"/>
    </row>
    <row r="354" spans="10:44">
      <c r="J354" s="82"/>
      <c r="K354" s="73" t="s">
        <v>47</v>
      </c>
      <c r="L354" s="74">
        <v>42357</v>
      </c>
      <c r="M354" s="75">
        <v>0</v>
      </c>
      <c r="N354" s="75">
        <v>0</v>
      </c>
      <c r="O354" s="75">
        <v>0</v>
      </c>
      <c r="P354" s="75">
        <v>0</v>
      </c>
      <c r="Q354" s="75">
        <v>0</v>
      </c>
      <c r="R354" s="75">
        <v>0</v>
      </c>
      <c r="S354" s="75">
        <v>0</v>
      </c>
      <c r="T354" s="75">
        <v>0</v>
      </c>
      <c r="U354" s="75">
        <v>1.7000000000000001E-2</v>
      </c>
      <c r="V354" s="75">
        <v>7.3949999999999988E-2</v>
      </c>
      <c r="W354" s="75">
        <v>0.15554999999999999</v>
      </c>
      <c r="X354" s="75">
        <v>0.20824999999999999</v>
      </c>
      <c r="Y354" s="75">
        <v>0.24479999999999996</v>
      </c>
      <c r="Z354" s="75">
        <v>0.23885000000000001</v>
      </c>
      <c r="AA354" s="75">
        <v>0.17934999999999998</v>
      </c>
      <c r="AB354" s="75">
        <v>0.11900000000000001</v>
      </c>
      <c r="AC354" s="75">
        <v>4.3349999999999993E-2</v>
      </c>
      <c r="AD354" s="75">
        <v>2.5500000000000002E-3</v>
      </c>
      <c r="AE354" s="75">
        <v>8.4999999999999995E-4</v>
      </c>
      <c r="AF354" s="75">
        <v>0</v>
      </c>
      <c r="AG354" s="75">
        <v>0</v>
      </c>
      <c r="AH354" s="75">
        <v>0</v>
      </c>
      <c r="AI354" s="75">
        <v>0</v>
      </c>
      <c r="AJ354" s="75">
        <v>0</v>
      </c>
      <c r="AK354" s="76">
        <f t="shared" si="45"/>
        <v>1.2834999999999999</v>
      </c>
      <c r="AL354">
        <f t="shared" si="46"/>
        <v>12</v>
      </c>
      <c r="AM354" t="str">
        <f t="shared" si="47"/>
        <v>No</v>
      </c>
      <c r="AN354" t="str">
        <f t="shared" si="41"/>
        <v>Off</v>
      </c>
      <c r="AO354" t="str">
        <f t="shared" si="42"/>
        <v>12Off</v>
      </c>
      <c r="AP354" s="77" t="str">
        <f t="shared" si="43"/>
        <v>W</v>
      </c>
      <c r="AQ354" s="77">
        <f t="shared" si="44"/>
        <v>0.11900000000000001</v>
      </c>
      <c r="AR354" s="77"/>
    </row>
    <row r="355" spans="10:44">
      <c r="J355" s="82"/>
      <c r="K355" s="73" t="s">
        <v>47</v>
      </c>
      <c r="L355" s="74">
        <v>42358</v>
      </c>
      <c r="M355" s="75">
        <v>0</v>
      </c>
      <c r="N355" s="75">
        <v>0</v>
      </c>
      <c r="O355" s="75">
        <v>0</v>
      </c>
      <c r="P355" s="75">
        <v>0</v>
      </c>
      <c r="Q355" s="75">
        <v>0</v>
      </c>
      <c r="R355" s="75">
        <v>0</v>
      </c>
      <c r="S355" s="75">
        <v>0</v>
      </c>
      <c r="T355" s="75">
        <v>0</v>
      </c>
      <c r="U355" s="75">
        <v>4.2500000000000003E-3</v>
      </c>
      <c r="V355" s="75">
        <v>1.7000000000000001E-2</v>
      </c>
      <c r="W355" s="75">
        <v>3.6549999999999999E-2</v>
      </c>
      <c r="X355" s="75">
        <v>6.2899999999999998E-2</v>
      </c>
      <c r="Y355" s="75">
        <v>0.10114999999999999</v>
      </c>
      <c r="Z355" s="75">
        <v>9.69E-2</v>
      </c>
      <c r="AA355" s="75">
        <v>7.1400000000000005E-2</v>
      </c>
      <c r="AB355" s="75">
        <v>4.4199999999999996E-2</v>
      </c>
      <c r="AC355" s="75">
        <v>1.1049999999999999E-2</v>
      </c>
      <c r="AD355" s="75">
        <v>8.4999999999999995E-4</v>
      </c>
      <c r="AE355" s="75">
        <v>0</v>
      </c>
      <c r="AF355" s="75">
        <v>0</v>
      </c>
      <c r="AG355" s="75">
        <v>0</v>
      </c>
      <c r="AH355" s="75">
        <v>0</v>
      </c>
      <c r="AI355" s="75">
        <v>0</v>
      </c>
      <c r="AJ355" s="75">
        <v>0</v>
      </c>
      <c r="AK355" s="76">
        <f t="shared" si="45"/>
        <v>0.44625000000000004</v>
      </c>
      <c r="AL355">
        <f t="shared" si="46"/>
        <v>12</v>
      </c>
      <c r="AM355" t="str">
        <f t="shared" si="47"/>
        <v>No</v>
      </c>
      <c r="AN355" t="str">
        <f t="shared" si="41"/>
        <v>Off</v>
      </c>
      <c r="AO355" t="str">
        <f t="shared" si="42"/>
        <v>12Off</v>
      </c>
      <c r="AP355" s="77" t="str">
        <f t="shared" si="43"/>
        <v>W</v>
      </c>
      <c r="AQ355" s="77">
        <f t="shared" si="44"/>
        <v>4.4199999999999996E-2</v>
      </c>
      <c r="AR355" s="77"/>
    </row>
    <row r="356" spans="10:44">
      <c r="J356" s="82"/>
      <c r="K356" s="73" t="s">
        <v>47</v>
      </c>
      <c r="L356" s="74">
        <v>42359</v>
      </c>
      <c r="M356" s="75">
        <v>0</v>
      </c>
      <c r="N356" s="75">
        <v>0</v>
      </c>
      <c r="O356" s="75">
        <v>0</v>
      </c>
      <c r="P356" s="75">
        <v>0</v>
      </c>
      <c r="Q356" s="75">
        <v>0</v>
      </c>
      <c r="R356" s="75">
        <v>0</v>
      </c>
      <c r="S356" s="75">
        <v>0</v>
      </c>
      <c r="T356" s="75">
        <v>0</v>
      </c>
      <c r="U356" s="75">
        <v>1.6149999999999998E-2</v>
      </c>
      <c r="V356" s="75">
        <v>3.8249999999999999E-2</v>
      </c>
      <c r="W356" s="75">
        <v>6.0349999999999994E-2</v>
      </c>
      <c r="X356" s="75">
        <v>0.10285</v>
      </c>
      <c r="Y356" s="75">
        <v>7.7350000000000002E-2</v>
      </c>
      <c r="Z356" s="75">
        <v>6.1199999999999991E-2</v>
      </c>
      <c r="AA356" s="75">
        <v>3.4000000000000002E-2</v>
      </c>
      <c r="AB356" s="75">
        <v>1.7000000000000001E-2</v>
      </c>
      <c r="AC356" s="75">
        <v>5.1000000000000004E-3</v>
      </c>
      <c r="AD356" s="75">
        <v>8.4999999999999995E-4</v>
      </c>
      <c r="AE356" s="75">
        <v>0</v>
      </c>
      <c r="AF356" s="75">
        <v>0</v>
      </c>
      <c r="AG356" s="75">
        <v>0</v>
      </c>
      <c r="AH356" s="75">
        <v>0</v>
      </c>
      <c r="AI356" s="75">
        <v>0</v>
      </c>
      <c r="AJ356" s="75">
        <v>0</v>
      </c>
      <c r="AK356" s="76">
        <f t="shared" si="45"/>
        <v>0.41310000000000002</v>
      </c>
      <c r="AL356">
        <f t="shared" si="46"/>
        <v>12</v>
      </c>
      <c r="AM356" t="str">
        <f t="shared" si="47"/>
        <v>No</v>
      </c>
      <c r="AN356" t="str">
        <f t="shared" si="41"/>
        <v>On</v>
      </c>
      <c r="AO356" t="str">
        <f t="shared" si="42"/>
        <v>12On</v>
      </c>
      <c r="AP356" s="77" t="str">
        <f t="shared" si="43"/>
        <v>W</v>
      </c>
      <c r="AQ356" s="77">
        <f t="shared" si="44"/>
        <v>3.8249999999999999E-2</v>
      </c>
      <c r="AR356" s="77"/>
    </row>
    <row r="357" spans="10:44">
      <c r="J357" s="82"/>
      <c r="K357" s="73" t="s">
        <v>47</v>
      </c>
      <c r="L357" s="74">
        <v>42360</v>
      </c>
      <c r="M357" s="75">
        <v>0</v>
      </c>
      <c r="N357" s="75">
        <v>0</v>
      </c>
      <c r="O357" s="75">
        <v>0</v>
      </c>
      <c r="P357" s="75">
        <v>0</v>
      </c>
      <c r="Q357" s="75">
        <v>0</v>
      </c>
      <c r="R357" s="75">
        <v>0</v>
      </c>
      <c r="S357" s="75">
        <v>0</v>
      </c>
      <c r="T357" s="75">
        <v>0</v>
      </c>
      <c r="U357" s="75">
        <v>8.4999999999999995E-4</v>
      </c>
      <c r="V357" s="75">
        <v>3.3999999999999998E-3</v>
      </c>
      <c r="W357" s="75">
        <v>1.1049999999999999E-2</v>
      </c>
      <c r="X357" s="75">
        <v>1.9549999999999998E-2</v>
      </c>
      <c r="Y357" s="75">
        <v>1.9549999999999998E-2</v>
      </c>
      <c r="Z357" s="75">
        <v>2.4650000000000002E-2</v>
      </c>
      <c r="AA357" s="75">
        <v>1.7000000000000001E-2</v>
      </c>
      <c r="AB357" s="75">
        <v>1.2749999999999999E-2</v>
      </c>
      <c r="AC357" s="75">
        <v>4.2500000000000003E-3</v>
      </c>
      <c r="AD357" s="75">
        <v>0</v>
      </c>
      <c r="AE357" s="75">
        <v>0</v>
      </c>
      <c r="AF357" s="75">
        <v>0</v>
      </c>
      <c r="AG357" s="75">
        <v>0</v>
      </c>
      <c r="AH357" s="75">
        <v>0</v>
      </c>
      <c r="AI357" s="75">
        <v>0</v>
      </c>
      <c r="AJ357" s="75">
        <v>0</v>
      </c>
      <c r="AK357" s="76">
        <f t="shared" si="45"/>
        <v>0.11305</v>
      </c>
      <c r="AL357">
        <f t="shared" si="46"/>
        <v>12</v>
      </c>
      <c r="AM357" t="str">
        <f t="shared" si="47"/>
        <v>No</v>
      </c>
      <c r="AN357" t="str">
        <f t="shared" si="41"/>
        <v>On</v>
      </c>
      <c r="AO357" t="str">
        <f t="shared" si="42"/>
        <v>12On</v>
      </c>
      <c r="AP357" s="77" t="str">
        <f t="shared" si="43"/>
        <v>W</v>
      </c>
      <c r="AQ357" s="77">
        <f t="shared" si="44"/>
        <v>1.2749999999999999E-2</v>
      </c>
      <c r="AR357" s="77"/>
    </row>
    <row r="358" spans="10:44">
      <c r="J358" s="82"/>
      <c r="K358" s="73" t="s">
        <v>47</v>
      </c>
      <c r="L358" s="74">
        <v>42361</v>
      </c>
      <c r="M358" s="75">
        <v>0</v>
      </c>
      <c r="N358" s="75">
        <v>0</v>
      </c>
      <c r="O358" s="75">
        <v>0</v>
      </c>
      <c r="P358" s="75">
        <v>0</v>
      </c>
      <c r="Q358" s="75">
        <v>0</v>
      </c>
      <c r="R358" s="75">
        <v>0</v>
      </c>
      <c r="S358" s="75">
        <v>0</v>
      </c>
      <c r="T358" s="75">
        <v>0</v>
      </c>
      <c r="U358" s="75">
        <v>1.6999999999999999E-3</v>
      </c>
      <c r="V358" s="75">
        <v>8.5000000000000006E-3</v>
      </c>
      <c r="W358" s="75">
        <v>3.3149999999999999E-2</v>
      </c>
      <c r="X358" s="75">
        <v>5.6100000000000004E-2</v>
      </c>
      <c r="Y358" s="75">
        <v>7.9049999999999995E-2</v>
      </c>
      <c r="Z358" s="75">
        <v>9.01E-2</v>
      </c>
      <c r="AA358" s="75">
        <v>0.11984999999999998</v>
      </c>
      <c r="AB358" s="75">
        <v>8.5000000000000006E-2</v>
      </c>
      <c r="AC358" s="75">
        <v>2.3799999999999998E-2</v>
      </c>
      <c r="AD358" s="75">
        <v>1.6999999999999999E-3</v>
      </c>
      <c r="AE358" s="75">
        <v>0</v>
      </c>
      <c r="AF358" s="75">
        <v>0</v>
      </c>
      <c r="AG358" s="75">
        <v>0</v>
      </c>
      <c r="AH358" s="75">
        <v>0</v>
      </c>
      <c r="AI358" s="75">
        <v>0</v>
      </c>
      <c r="AJ358" s="75">
        <v>0</v>
      </c>
      <c r="AK358" s="76">
        <f t="shared" si="45"/>
        <v>0.49894999999999995</v>
      </c>
      <c r="AL358">
        <f t="shared" si="46"/>
        <v>12</v>
      </c>
      <c r="AM358" t="str">
        <f t="shared" si="47"/>
        <v>No</v>
      </c>
      <c r="AN358" t="str">
        <f t="shared" si="41"/>
        <v>On</v>
      </c>
      <c r="AO358" t="str">
        <f t="shared" si="42"/>
        <v>12On</v>
      </c>
      <c r="AP358" s="77" t="str">
        <f t="shared" si="43"/>
        <v>W</v>
      </c>
      <c r="AQ358" s="77">
        <f t="shared" si="44"/>
        <v>8.5000000000000006E-2</v>
      </c>
      <c r="AR358" s="77"/>
    </row>
    <row r="359" spans="10:44">
      <c r="J359" s="82"/>
      <c r="K359" s="73" t="s">
        <v>47</v>
      </c>
      <c r="L359" s="74">
        <v>42362</v>
      </c>
      <c r="M359" s="75">
        <v>0</v>
      </c>
      <c r="N359" s="75">
        <v>0</v>
      </c>
      <c r="O359" s="75">
        <v>0</v>
      </c>
      <c r="P359" s="75">
        <v>0</v>
      </c>
      <c r="Q359" s="75">
        <v>0</v>
      </c>
      <c r="R359" s="75">
        <v>0</v>
      </c>
      <c r="S359" s="75">
        <v>0</v>
      </c>
      <c r="T359" s="75">
        <v>0</v>
      </c>
      <c r="U359" s="75">
        <v>9.3499999999999989E-3</v>
      </c>
      <c r="V359" s="75">
        <v>5.185E-2</v>
      </c>
      <c r="W359" s="75">
        <v>0.11305</v>
      </c>
      <c r="X359" s="75">
        <v>0.17</v>
      </c>
      <c r="Y359" s="75">
        <v>0.20654999999999998</v>
      </c>
      <c r="Z359" s="75">
        <v>0.19295000000000001</v>
      </c>
      <c r="AA359" s="75">
        <v>0.1275</v>
      </c>
      <c r="AB359" s="75">
        <v>5.2699999999999997E-2</v>
      </c>
      <c r="AC359" s="75">
        <v>1.6149999999999998E-2</v>
      </c>
      <c r="AD359" s="75">
        <v>1.6999999999999999E-3</v>
      </c>
      <c r="AE359" s="75">
        <v>0</v>
      </c>
      <c r="AF359" s="75">
        <v>0</v>
      </c>
      <c r="AG359" s="75">
        <v>0</v>
      </c>
      <c r="AH359" s="75">
        <v>0</v>
      </c>
      <c r="AI359" s="75">
        <v>0</v>
      </c>
      <c r="AJ359" s="75">
        <v>0</v>
      </c>
      <c r="AK359" s="76">
        <f t="shared" si="45"/>
        <v>0.94179999999999986</v>
      </c>
      <c r="AL359">
        <f t="shared" si="46"/>
        <v>12</v>
      </c>
      <c r="AM359" t="str">
        <f t="shared" si="47"/>
        <v>No</v>
      </c>
      <c r="AN359" t="str">
        <f t="shared" si="41"/>
        <v>On</v>
      </c>
      <c r="AO359" t="str">
        <f t="shared" si="42"/>
        <v>12On</v>
      </c>
      <c r="AP359" s="77" t="str">
        <f t="shared" si="43"/>
        <v>W</v>
      </c>
      <c r="AQ359" s="77">
        <f t="shared" si="44"/>
        <v>5.2699999999999997E-2</v>
      </c>
      <c r="AR359" s="77"/>
    </row>
    <row r="360" spans="10:44">
      <c r="J360" s="82"/>
      <c r="K360" s="73" t="s">
        <v>47</v>
      </c>
      <c r="L360" s="74">
        <v>42363</v>
      </c>
      <c r="M360" s="75">
        <v>0</v>
      </c>
      <c r="N360" s="75">
        <v>0</v>
      </c>
      <c r="O360" s="75">
        <v>0</v>
      </c>
      <c r="P360" s="75">
        <v>0</v>
      </c>
      <c r="Q360" s="75">
        <v>0</v>
      </c>
      <c r="R360" s="75">
        <v>0</v>
      </c>
      <c r="S360" s="75">
        <v>0</v>
      </c>
      <c r="T360" s="75">
        <v>0</v>
      </c>
      <c r="U360" s="75">
        <v>1.6999999999999999E-3</v>
      </c>
      <c r="V360" s="75">
        <v>8.5000000000000006E-3</v>
      </c>
      <c r="W360" s="75">
        <v>1.8699999999999998E-2</v>
      </c>
      <c r="X360" s="75">
        <v>2.8050000000000002E-2</v>
      </c>
      <c r="Y360" s="75">
        <v>4.4199999999999996E-2</v>
      </c>
      <c r="Z360" s="75">
        <v>5.2699999999999997E-2</v>
      </c>
      <c r="AA360" s="75">
        <v>4.675E-2</v>
      </c>
      <c r="AB360" s="75">
        <v>3.4849999999999999E-2</v>
      </c>
      <c r="AC360" s="75">
        <v>1.0200000000000001E-2</v>
      </c>
      <c r="AD360" s="75">
        <v>8.4999999999999995E-4</v>
      </c>
      <c r="AE360" s="75">
        <v>0</v>
      </c>
      <c r="AF360" s="75">
        <v>0</v>
      </c>
      <c r="AG360" s="75">
        <v>0</v>
      </c>
      <c r="AH360" s="75">
        <v>0</v>
      </c>
      <c r="AI360" s="75">
        <v>0</v>
      </c>
      <c r="AJ360" s="75">
        <v>0</v>
      </c>
      <c r="AK360" s="76">
        <f t="shared" si="45"/>
        <v>0.24649999999999997</v>
      </c>
      <c r="AL360">
        <f t="shared" si="46"/>
        <v>12</v>
      </c>
      <c r="AM360" t="str">
        <f t="shared" si="47"/>
        <v>Yes</v>
      </c>
      <c r="AN360" t="str">
        <f t="shared" si="41"/>
        <v>Off</v>
      </c>
      <c r="AO360" t="str">
        <f t="shared" si="42"/>
        <v>12Off</v>
      </c>
      <c r="AP360" s="77" t="str">
        <f t="shared" si="43"/>
        <v>W</v>
      </c>
      <c r="AQ360" s="77">
        <f t="shared" si="44"/>
        <v>3.4849999999999999E-2</v>
      </c>
      <c r="AR360" s="77"/>
    </row>
    <row r="361" spans="10:44">
      <c r="J361" s="82"/>
      <c r="K361" s="73" t="s">
        <v>47</v>
      </c>
      <c r="L361" s="74">
        <v>42364</v>
      </c>
      <c r="M361" s="75">
        <v>0</v>
      </c>
      <c r="N361" s="75">
        <v>0</v>
      </c>
      <c r="O361" s="75">
        <v>0</v>
      </c>
      <c r="P361" s="75">
        <v>0</v>
      </c>
      <c r="Q361" s="75">
        <v>0</v>
      </c>
      <c r="R361" s="75">
        <v>0</v>
      </c>
      <c r="S361" s="75">
        <v>0</v>
      </c>
      <c r="T361" s="75">
        <v>0</v>
      </c>
      <c r="U361" s="75">
        <v>9.3499999999999989E-3</v>
      </c>
      <c r="V361" s="75">
        <v>4.2500000000000003E-2</v>
      </c>
      <c r="W361" s="75">
        <v>8.6699999999999985E-2</v>
      </c>
      <c r="X361" s="75">
        <v>0.12409999999999999</v>
      </c>
      <c r="Y361" s="75">
        <v>0.14450000000000002</v>
      </c>
      <c r="Z361" s="75">
        <v>0.14450000000000002</v>
      </c>
      <c r="AA361" s="75">
        <v>0.12834999999999999</v>
      </c>
      <c r="AB361" s="75">
        <v>9.4350000000000003E-2</v>
      </c>
      <c r="AC361" s="75">
        <v>3.1449999999999999E-2</v>
      </c>
      <c r="AD361" s="75">
        <v>1.6999999999999999E-3</v>
      </c>
      <c r="AE361" s="75">
        <v>0</v>
      </c>
      <c r="AF361" s="75">
        <v>0</v>
      </c>
      <c r="AG361" s="75">
        <v>0</v>
      </c>
      <c r="AH361" s="75">
        <v>0</v>
      </c>
      <c r="AI361" s="75">
        <v>0</v>
      </c>
      <c r="AJ361" s="75">
        <v>0</v>
      </c>
      <c r="AK361" s="76">
        <f t="shared" si="45"/>
        <v>0.8075</v>
      </c>
      <c r="AL361">
        <f t="shared" si="46"/>
        <v>12</v>
      </c>
      <c r="AM361" t="str">
        <f t="shared" si="47"/>
        <v>No</v>
      </c>
      <c r="AN361" t="str">
        <f t="shared" si="41"/>
        <v>Off</v>
      </c>
      <c r="AO361" t="str">
        <f t="shared" si="42"/>
        <v>12Off</v>
      </c>
      <c r="AP361" s="77" t="str">
        <f t="shared" si="43"/>
        <v>W</v>
      </c>
      <c r="AQ361" s="77">
        <f t="shared" si="44"/>
        <v>9.4350000000000003E-2</v>
      </c>
      <c r="AR361" s="77"/>
    </row>
    <row r="362" spans="10:44">
      <c r="J362" s="82"/>
      <c r="K362" s="73" t="s">
        <v>47</v>
      </c>
      <c r="L362" s="74">
        <v>42365</v>
      </c>
      <c r="M362" s="75">
        <v>0</v>
      </c>
      <c r="N362" s="75">
        <v>0</v>
      </c>
      <c r="O362" s="75">
        <v>0</v>
      </c>
      <c r="P362" s="75">
        <v>0</v>
      </c>
      <c r="Q362" s="75">
        <v>0</v>
      </c>
      <c r="R362" s="75">
        <v>0</v>
      </c>
      <c r="S362" s="75">
        <v>0</v>
      </c>
      <c r="T362" s="75">
        <v>0</v>
      </c>
      <c r="U362" s="75">
        <v>1.4450000000000001E-2</v>
      </c>
      <c r="V362" s="75">
        <v>7.7350000000000002E-2</v>
      </c>
      <c r="W362" s="75">
        <v>0.14025000000000001</v>
      </c>
      <c r="X362" s="75">
        <v>0.17595</v>
      </c>
      <c r="Y362" s="75">
        <v>0.18784999999999999</v>
      </c>
      <c r="Z362" s="75">
        <v>0.19209999999999999</v>
      </c>
      <c r="AA362" s="75">
        <v>0.16914999999999999</v>
      </c>
      <c r="AB362" s="75">
        <v>9.2649999999999996E-2</v>
      </c>
      <c r="AC362" s="75">
        <v>2.2099999999999998E-2</v>
      </c>
      <c r="AD362" s="75">
        <v>1.6999999999999999E-3</v>
      </c>
      <c r="AE362" s="75">
        <v>0</v>
      </c>
      <c r="AF362" s="75">
        <v>0</v>
      </c>
      <c r="AG362" s="75">
        <v>0</v>
      </c>
      <c r="AH362" s="75">
        <v>0</v>
      </c>
      <c r="AI362" s="75">
        <v>0</v>
      </c>
      <c r="AJ362" s="75">
        <v>0</v>
      </c>
      <c r="AK362" s="76">
        <f t="shared" si="45"/>
        <v>1.07355</v>
      </c>
      <c r="AL362">
        <f t="shared" si="46"/>
        <v>12</v>
      </c>
      <c r="AM362" t="str">
        <f t="shared" si="47"/>
        <v>No</v>
      </c>
      <c r="AN362" t="str">
        <f t="shared" si="41"/>
        <v>Off</v>
      </c>
      <c r="AO362" t="str">
        <f t="shared" si="42"/>
        <v>12Off</v>
      </c>
      <c r="AP362" s="77" t="str">
        <f t="shared" si="43"/>
        <v>W</v>
      </c>
      <c r="AQ362" s="77">
        <f t="shared" si="44"/>
        <v>9.2649999999999996E-2</v>
      </c>
      <c r="AR362" s="77"/>
    </row>
    <row r="363" spans="10:44">
      <c r="J363" s="82"/>
      <c r="K363" s="73" t="s">
        <v>47</v>
      </c>
      <c r="L363" s="74">
        <v>42366</v>
      </c>
      <c r="M363" s="75">
        <v>0</v>
      </c>
      <c r="N363" s="75">
        <v>0</v>
      </c>
      <c r="O363" s="75">
        <v>0</v>
      </c>
      <c r="P363" s="75">
        <v>0</v>
      </c>
      <c r="Q363" s="75">
        <v>0</v>
      </c>
      <c r="R363" s="75">
        <v>0</v>
      </c>
      <c r="S363" s="75">
        <v>0</v>
      </c>
      <c r="T363" s="75">
        <v>0</v>
      </c>
      <c r="U363" s="75">
        <v>6.7999999999999996E-3</v>
      </c>
      <c r="V363" s="75">
        <v>3.4849999999999999E-2</v>
      </c>
      <c r="W363" s="75">
        <v>6.0349999999999994E-2</v>
      </c>
      <c r="X363" s="75">
        <v>7.8199999999999992E-2</v>
      </c>
      <c r="Y363" s="75">
        <v>9.01E-2</v>
      </c>
      <c r="Z363" s="75">
        <v>9.9449999999999997E-2</v>
      </c>
      <c r="AA363" s="75">
        <v>8.2449999999999996E-2</v>
      </c>
      <c r="AB363" s="75">
        <v>4.7599999999999996E-2</v>
      </c>
      <c r="AC363" s="75">
        <v>1.4450000000000001E-2</v>
      </c>
      <c r="AD363" s="75">
        <v>1.6999999999999999E-3</v>
      </c>
      <c r="AE363" s="75">
        <v>0</v>
      </c>
      <c r="AF363" s="75">
        <v>0</v>
      </c>
      <c r="AG363" s="75">
        <v>0</v>
      </c>
      <c r="AH363" s="75">
        <v>0</v>
      </c>
      <c r="AI363" s="75">
        <v>0</v>
      </c>
      <c r="AJ363" s="75">
        <v>0</v>
      </c>
      <c r="AK363" s="76">
        <f t="shared" si="45"/>
        <v>0.51594999999999991</v>
      </c>
      <c r="AL363">
        <f t="shared" si="46"/>
        <v>12</v>
      </c>
      <c r="AM363" t="str">
        <f t="shared" si="47"/>
        <v>No</v>
      </c>
      <c r="AN363" t="str">
        <f t="shared" si="41"/>
        <v>On</v>
      </c>
      <c r="AO363" t="str">
        <f t="shared" si="42"/>
        <v>12On</v>
      </c>
      <c r="AP363" s="77" t="str">
        <f t="shared" si="43"/>
        <v>W</v>
      </c>
      <c r="AQ363" s="77">
        <f t="shared" si="44"/>
        <v>4.7599999999999996E-2</v>
      </c>
      <c r="AR363" s="77"/>
    </row>
    <row r="364" spans="10:44">
      <c r="J364" s="82"/>
      <c r="K364" s="73" t="s">
        <v>47</v>
      </c>
      <c r="L364" s="74">
        <v>42367</v>
      </c>
      <c r="M364" s="75">
        <v>0</v>
      </c>
      <c r="N364" s="75">
        <v>0</v>
      </c>
      <c r="O364" s="75">
        <v>0</v>
      </c>
      <c r="P364" s="75">
        <v>0</v>
      </c>
      <c r="Q364" s="75">
        <v>0</v>
      </c>
      <c r="R364" s="75">
        <v>0</v>
      </c>
      <c r="S364" s="75">
        <v>0</v>
      </c>
      <c r="T364" s="75">
        <v>0</v>
      </c>
      <c r="U364" s="75">
        <v>4.2500000000000003E-3</v>
      </c>
      <c r="V364" s="75">
        <v>2.3799999999999998E-2</v>
      </c>
      <c r="W364" s="75">
        <v>5.6950000000000001E-2</v>
      </c>
      <c r="X364" s="75">
        <v>9.4350000000000003E-2</v>
      </c>
      <c r="Y364" s="75">
        <v>0.11220000000000001</v>
      </c>
      <c r="Z364" s="75">
        <v>0.10795</v>
      </c>
      <c r="AA364" s="75">
        <v>9.5199999999999993E-2</v>
      </c>
      <c r="AB364" s="75">
        <v>5.185E-2</v>
      </c>
      <c r="AC364" s="75">
        <v>1.8699999999999998E-2</v>
      </c>
      <c r="AD364" s="75">
        <v>1.6999999999999999E-3</v>
      </c>
      <c r="AE364" s="75">
        <v>0</v>
      </c>
      <c r="AF364" s="75">
        <v>0</v>
      </c>
      <c r="AG364" s="75">
        <v>0</v>
      </c>
      <c r="AH364" s="75">
        <v>0</v>
      </c>
      <c r="AI364" s="75">
        <v>0</v>
      </c>
      <c r="AJ364" s="75">
        <v>0</v>
      </c>
      <c r="AK364" s="76">
        <f t="shared" si="45"/>
        <v>0.56695000000000007</v>
      </c>
      <c r="AL364">
        <f t="shared" si="46"/>
        <v>12</v>
      </c>
      <c r="AM364" t="str">
        <f t="shared" si="47"/>
        <v>No</v>
      </c>
      <c r="AN364" t="str">
        <f t="shared" si="41"/>
        <v>On</v>
      </c>
      <c r="AO364" t="str">
        <f t="shared" si="42"/>
        <v>12On</v>
      </c>
      <c r="AP364" s="77" t="str">
        <f t="shared" si="43"/>
        <v>W</v>
      </c>
      <c r="AQ364" s="77">
        <f t="shared" si="44"/>
        <v>5.185E-2</v>
      </c>
      <c r="AR364" s="77"/>
    </row>
    <row r="365" spans="10:44">
      <c r="J365" s="82"/>
      <c r="K365" s="73" t="s">
        <v>47</v>
      </c>
      <c r="L365" s="74">
        <v>42368</v>
      </c>
      <c r="M365" s="75">
        <v>0</v>
      </c>
      <c r="N365" s="75">
        <v>0</v>
      </c>
      <c r="O365" s="75">
        <v>0</v>
      </c>
      <c r="P365" s="75">
        <v>0</v>
      </c>
      <c r="Q365" s="75">
        <v>0</v>
      </c>
      <c r="R365" s="75">
        <v>0</v>
      </c>
      <c r="S365" s="75">
        <v>0</v>
      </c>
      <c r="T365" s="75">
        <v>0</v>
      </c>
      <c r="U365" s="75">
        <v>4.2500000000000003E-3</v>
      </c>
      <c r="V365" s="75">
        <v>3.1449999999999999E-2</v>
      </c>
      <c r="W365" s="75">
        <v>7.1400000000000005E-2</v>
      </c>
      <c r="X365" s="75">
        <v>0.11475</v>
      </c>
      <c r="Y365" s="75">
        <v>0.153</v>
      </c>
      <c r="Z365" s="75">
        <v>0.11900000000000001</v>
      </c>
      <c r="AA365" s="75">
        <v>7.2250000000000009E-2</v>
      </c>
      <c r="AB365" s="75">
        <v>3.9949999999999999E-2</v>
      </c>
      <c r="AC365" s="75">
        <v>1.6149999999999998E-2</v>
      </c>
      <c r="AD365" s="75">
        <v>2.5500000000000002E-3</v>
      </c>
      <c r="AE365" s="75">
        <v>0</v>
      </c>
      <c r="AF365" s="75">
        <v>0</v>
      </c>
      <c r="AG365" s="75">
        <v>0</v>
      </c>
      <c r="AH365" s="75">
        <v>0</v>
      </c>
      <c r="AI365" s="75">
        <v>0</v>
      </c>
      <c r="AJ365" s="75">
        <v>0</v>
      </c>
      <c r="AK365" s="76">
        <f t="shared" si="45"/>
        <v>0.62475000000000014</v>
      </c>
      <c r="AL365">
        <f t="shared" si="46"/>
        <v>12</v>
      </c>
      <c r="AM365" t="str">
        <f t="shared" si="47"/>
        <v>No</v>
      </c>
      <c r="AN365" t="str">
        <f t="shared" si="41"/>
        <v>On</v>
      </c>
      <c r="AO365" t="str">
        <f t="shared" si="42"/>
        <v>12On</v>
      </c>
      <c r="AP365" s="77" t="str">
        <f t="shared" si="43"/>
        <v>W</v>
      </c>
      <c r="AQ365" s="77">
        <f t="shared" si="44"/>
        <v>3.9949999999999999E-2</v>
      </c>
      <c r="AR365" s="77"/>
    </row>
    <row r="366" spans="10:44">
      <c r="J366" s="82"/>
      <c r="K366" s="73" t="s">
        <v>47</v>
      </c>
      <c r="L366" s="74">
        <v>42369</v>
      </c>
      <c r="M366" s="75">
        <v>0</v>
      </c>
      <c r="N366" s="75">
        <v>0</v>
      </c>
      <c r="O366" s="75">
        <v>0</v>
      </c>
      <c r="P366" s="75">
        <v>0</v>
      </c>
      <c r="Q366" s="75">
        <v>0</v>
      </c>
      <c r="R366" s="75">
        <v>0</v>
      </c>
      <c r="S366" s="75">
        <v>0</v>
      </c>
      <c r="T366" s="75">
        <v>0</v>
      </c>
      <c r="U366" s="75">
        <v>6.7999999999999996E-3</v>
      </c>
      <c r="V366" s="75">
        <v>4.675E-2</v>
      </c>
      <c r="W366" s="75">
        <v>0.12664999999999998</v>
      </c>
      <c r="X366" s="75">
        <v>0.16745000000000002</v>
      </c>
      <c r="Y366" s="75">
        <v>0.18784999999999999</v>
      </c>
      <c r="Z366" s="75">
        <v>0.19125</v>
      </c>
      <c r="AA366" s="75">
        <v>0.17255000000000001</v>
      </c>
      <c r="AB366" s="75">
        <v>0.11815000000000001</v>
      </c>
      <c r="AC366" s="75">
        <v>3.8249999999999999E-2</v>
      </c>
      <c r="AD366" s="75">
        <v>2.5500000000000002E-3</v>
      </c>
      <c r="AE366" s="75">
        <v>0</v>
      </c>
      <c r="AF366" s="75">
        <v>0</v>
      </c>
      <c r="AG366" s="75">
        <v>0</v>
      </c>
      <c r="AH366" s="75">
        <v>0</v>
      </c>
      <c r="AI366" s="75">
        <v>0</v>
      </c>
      <c r="AJ366" s="75">
        <v>0</v>
      </c>
      <c r="AK366" s="76">
        <f t="shared" si="45"/>
        <v>1.0582499999999999</v>
      </c>
      <c r="AL366">
        <f t="shared" si="46"/>
        <v>12</v>
      </c>
      <c r="AM366" t="str">
        <f t="shared" si="47"/>
        <v>No</v>
      </c>
      <c r="AN366" t="str">
        <f t="shared" si="41"/>
        <v>On</v>
      </c>
      <c r="AO366" t="str">
        <f t="shared" si="42"/>
        <v>12On</v>
      </c>
      <c r="AP366" s="77" t="str">
        <f t="shared" si="43"/>
        <v>W</v>
      </c>
      <c r="AQ366" s="77">
        <f t="shared" si="44"/>
        <v>0.11815000000000001</v>
      </c>
      <c r="AR366" s="77"/>
    </row>
    <row r="367" spans="10:44">
      <c r="K367" s="89" t="s">
        <v>34</v>
      </c>
      <c r="L367" s="89"/>
      <c r="M367" s="90">
        <f>SUM(M2:M366)</f>
        <v>1.6999999999999999E-3</v>
      </c>
      <c r="N367" s="90">
        <f t="shared" ref="N367:AK367" si="48">SUM(N2:N366)</f>
        <v>1.6999999999999999E-3</v>
      </c>
      <c r="O367" s="90">
        <f t="shared" si="48"/>
        <v>2.5499999999999997E-3</v>
      </c>
      <c r="P367" s="90">
        <f t="shared" si="48"/>
        <v>8.4999999999999995E-4</v>
      </c>
      <c r="Q367" s="90">
        <f t="shared" si="48"/>
        <v>0</v>
      </c>
      <c r="R367" s="90">
        <f t="shared" si="48"/>
        <v>2.5499999999999997E-3</v>
      </c>
      <c r="S367" s="90">
        <f t="shared" si="48"/>
        <v>0.78115000000000034</v>
      </c>
      <c r="T367" s="90">
        <f t="shared" si="48"/>
        <v>8.5892499999999927</v>
      </c>
      <c r="U367" s="90">
        <f t="shared" si="48"/>
        <v>36.396999999999977</v>
      </c>
      <c r="V367" s="90">
        <f t="shared" si="48"/>
        <v>83.636600000000072</v>
      </c>
      <c r="W367" s="90">
        <f t="shared" si="48"/>
        <v>132.71219999999991</v>
      </c>
      <c r="X367" s="90">
        <f t="shared" si="48"/>
        <v>170.12240000000006</v>
      </c>
      <c r="Y367" s="90">
        <f t="shared" si="48"/>
        <v>191.45994999999991</v>
      </c>
      <c r="Z367" s="90">
        <f t="shared" si="48"/>
        <v>195.81619999999987</v>
      </c>
      <c r="AA367" s="90">
        <f t="shared" si="48"/>
        <v>183.2421499999999</v>
      </c>
      <c r="AB367" s="90">
        <f t="shared" si="48"/>
        <v>155.86789999999993</v>
      </c>
      <c r="AC367" s="90">
        <f t="shared" si="48"/>
        <v>115.56939999999997</v>
      </c>
      <c r="AD367" s="90">
        <f t="shared" si="48"/>
        <v>71.629499999999865</v>
      </c>
      <c r="AE367" s="90">
        <f t="shared" si="48"/>
        <v>33.935400000000016</v>
      </c>
      <c r="AF367" s="90">
        <f t="shared" si="48"/>
        <v>11.667949999999989</v>
      </c>
      <c r="AG367" s="90">
        <f t="shared" si="48"/>
        <v>1.9337500000000014</v>
      </c>
      <c r="AH367" s="90">
        <f t="shared" si="48"/>
        <v>0.11049999999999999</v>
      </c>
      <c r="AI367" s="90">
        <f t="shared" si="48"/>
        <v>8.4999999999999995E-4</v>
      </c>
      <c r="AJ367" s="90">
        <f t="shared" si="48"/>
        <v>8.4999999999999995E-4</v>
      </c>
      <c r="AK367" s="90">
        <f t="shared" si="48"/>
        <v>1393.482349999999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9"/>
  <sheetViews>
    <sheetView tabSelected="1" workbookViewId="0"/>
  </sheetViews>
  <sheetFormatPr defaultRowHeight="15"/>
  <cols>
    <col min="1" max="1" width="52.85546875" bestFit="1" customWidth="1"/>
  </cols>
  <sheetData>
    <row r="1" spans="1:18">
      <c r="A1" s="182" t="s">
        <v>121</v>
      </c>
      <c r="B1" s="146" t="s">
        <v>120</v>
      </c>
      <c r="C1" s="147"/>
      <c r="D1" s="147"/>
      <c r="E1" s="147"/>
      <c r="F1" s="148"/>
    </row>
    <row r="2" spans="1:18">
      <c r="A2" s="149"/>
      <c r="B2" s="149"/>
      <c r="C2" s="142"/>
      <c r="D2" s="142"/>
      <c r="E2" s="142"/>
      <c r="F2" s="150"/>
    </row>
    <row r="3" spans="1:18">
      <c r="A3" s="149"/>
      <c r="B3" s="151">
        <v>0.1</v>
      </c>
      <c r="C3" s="152">
        <v>0.25</v>
      </c>
      <c r="D3" s="152">
        <v>0.5</v>
      </c>
      <c r="E3" s="152">
        <v>0.75</v>
      </c>
      <c r="F3" s="153">
        <v>1</v>
      </c>
    </row>
    <row r="4" spans="1:18">
      <c r="A4" s="182" t="s">
        <v>117</v>
      </c>
      <c r="B4" s="154">
        <f>Summary!D9</f>
        <v>-7.7349677308940157E-2</v>
      </c>
      <c r="C4" s="155">
        <f>Summary!F9</f>
        <v>-0.19225358876786414</v>
      </c>
      <c r="D4" s="155">
        <f>Summary!H9</f>
        <v>-0.37751826562023028</v>
      </c>
      <c r="E4" s="155">
        <f>Summary!J9</f>
        <v>-0.54071986407609773</v>
      </c>
      <c r="F4" s="156">
        <f>Summary!L9</f>
        <v>-0.6473747954161202</v>
      </c>
    </row>
    <row r="5" spans="1:18">
      <c r="A5" s="163" t="s">
        <v>118</v>
      </c>
      <c r="B5" s="157">
        <f>Summary!F29</f>
        <v>-0.19582016157358617</v>
      </c>
      <c r="C5" s="158">
        <f>Summary!H29</f>
        <v>-0.3232349841938883</v>
      </c>
      <c r="D5" s="158">
        <f>Summary!J29</f>
        <v>-0.40832455216016861</v>
      </c>
      <c r="E5" s="158">
        <f>Summary!L29</f>
        <v>-0.49341412012644892</v>
      </c>
      <c r="F5" s="159">
        <f>Summary!N29</f>
        <v>-0.65481208289427462</v>
      </c>
    </row>
    <row r="6" spans="1:18">
      <c r="A6" s="163" t="s">
        <v>119</v>
      </c>
      <c r="B6" s="157">
        <f>Summary!F49</f>
        <v>0.10335440814892882</v>
      </c>
      <c r="C6" s="158">
        <f>Summary!H49</f>
        <v>-7.5430277485071917E-2</v>
      </c>
      <c r="D6" s="158">
        <f>Summary!J49</f>
        <v>-0.37337548296452405</v>
      </c>
      <c r="E6" s="158">
        <f>Summary!L49</f>
        <v>-0.67123287671232879</v>
      </c>
      <c r="F6" s="159">
        <f>Summary!N49</f>
        <v>-0.8840885142255005</v>
      </c>
    </row>
    <row r="7" spans="1:18">
      <c r="A7" s="163" t="s">
        <v>119</v>
      </c>
      <c r="B7" s="157">
        <f>Summary!F69</f>
        <v>-3.8812785388127824E-2</v>
      </c>
      <c r="C7" s="158">
        <f>Summary!H69</f>
        <v>-0.16613979627678255</v>
      </c>
      <c r="D7" s="158">
        <f>Summary!J69</f>
        <v>-0.37855637513171758</v>
      </c>
      <c r="E7" s="158">
        <f>Summary!L69</f>
        <v>-0.59097295398665262</v>
      </c>
      <c r="F7" s="159">
        <f>Summary!N69</f>
        <v>-0.75237091675447842</v>
      </c>
    </row>
    <row r="8" spans="1:18">
      <c r="A8" s="164" t="s">
        <v>148</v>
      </c>
      <c r="B8" s="160">
        <v>-0.10276167896030897</v>
      </c>
      <c r="C8" s="161">
        <v>-0.25682004449127738</v>
      </c>
      <c r="D8" s="161">
        <v>-0.51364008898255464</v>
      </c>
      <c r="E8" s="161">
        <v>-0.73981383912890764</v>
      </c>
      <c r="F8" s="162">
        <v>-0.92702845100105369</v>
      </c>
    </row>
    <row r="11" spans="1:18">
      <c r="A11" s="183"/>
      <c r="B11" s="184"/>
      <c r="C11" s="184"/>
      <c r="D11" s="184"/>
      <c r="E11" s="184"/>
      <c r="F11" s="184"/>
    </row>
    <row r="12" spans="1:18">
      <c r="A12" s="142"/>
      <c r="B12" s="142"/>
      <c r="C12" s="142"/>
      <c r="D12" s="142"/>
      <c r="E12" s="142"/>
      <c r="F12" s="142"/>
      <c r="I12" s="186"/>
      <c r="J12" s="186"/>
      <c r="K12" s="186"/>
      <c r="L12" s="186"/>
      <c r="M12" s="186"/>
      <c r="N12" s="186"/>
      <c r="O12" s="186"/>
      <c r="P12" s="186"/>
      <c r="Q12" s="186"/>
      <c r="R12" s="186"/>
    </row>
    <row r="13" spans="1:18">
      <c r="A13" s="142"/>
      <c r="B13" s="185"/>
      <c r="C13" s="185"/>
      <c r="D13" s="185"/>
      <c r="E13" s="185"/>
      <c r="F13" s="185"/>
      <c r="I13" s="186"/>
      <c r="J13" s="186"/>
      <c r="K13" s="186"/>
      <c r="L13" s="186"/>
      <c r="M13" s="186"/>
      <c r="N13" s="186"/>
      <c r="O13" s="186"/>
      <c r="P13" s="186"/>
      <c r="Q13" s="186"/>
      <c r="R13" s="186"/>
    </row>
    <row r="14" spans="1:18">
      <c r="A14" s="183"/>
      <c r="B14" s="158"/>
      <c r="C14" s="158"/>
      <c r="D14" s="158"/>
      <c r="E14" s="158"/>
      <c r="F14" s="158"/>
      <c r="I14" s="186"/>
      <c r="J14" s="186"/>
      <c r="K14" s="186"/>
      <c r="L14" s="186"/>
      <c r="M14" s="186"/>
      <c r="N14" s="186"/>
      <c r="O14" s="186"/>
      <c r="P14" s="186"/>
      <c r="Q14" s="186"/>
      <c r="R14" s="186"/>
    </row>
    <row r="15" spans="1:18">
      <c r="A15" s="183"/>
      <c r="B15" s="158"/>
      <c r="C15" s="158"/>
      <c r="D15" s="158"/>
      <c r="E15" s="158"/>
      <c r="F15" s="158"/>
      <c r="I15" s="186"/>
      <c r="J15" s="186"/>
      <c r="K15" s="186"/>
      <c r="L15" s="186"/>
      <c r="M15" s="186"/>
      <c r="N15" s="186"/>
      <c r="O15" s="186"/>
      <c r="P15" s="186"/>
      <c r="Q15" s="186"/>
      <c r="R15" s="186"/>
    </row>
    <row r="16" spans="1:18">
      <c r="A16" s="183"/>
      <c r="B16" s="158"/>
      <c r="C16" s="158"/>
      <c r="D16" s="158"/>
      <c r="E16" s="158"/>
      <c r="F16" s="158"/>
      <c r="I16" s="186"/>
      <c r="J16" s="186"/>
      <c r="K16" s="186"/>
      <c r="L16" s="186"/>
      <c r="M16" s="186"/>
      <c r="N16" s="186"/>
      <c r="O16" s="186"/>
      <c r="P16" s="186"/>
      <c r="Q16" s="186"/>
      <c r="R16" s="186"/>
    </row>
    <row r="17" spans="1:18">
      <c r="A17" s="142"/>
      <c r="B17" s="142"/>
      <c r="C17" s="142"/>
      <c r="D17" s="142"/>
      <c r="E17" s="142"/>
      <c r="F17" s="142"/>
      <c r="I17" s="186"/>
      <c r="J17" s="186"/>
      <c r="K17" s="186"/>
      <c r="L17" s="186"/>
      <c r="M17" s="186"/>
      <c r="N17" s="186"/>
      <c r="O17" s="186"/>
      <c r="P17" s="186"/>
      <c r="Q17" s="186"/>
      <c r="R17" s="186"/>
    </row>
    <row r="18" spans="1:18">
      <c r="A18" s="142"/>
      <c r="B18" s="142"/>
      <c r="C18" s="142"/>
      <c r="D18" s="142"/>
      <c r="E18" s="142"/>
      <c r="F18" s="142"/>
      <c r="I18" s="186"/>
      <c r="J18" s="186"/>
      <c r="K18" s="186"/>
      <c r="L18" s="186"/>
      <c r="M18" s="186"/>
      <c r="N18" s="186"/>
      <c r="O18" s="186"/>
      <c r="P18" s="186"/>
      <c r="Q18" s="186"/>
      <c r="R18" s="186"/>
    </row>
    <row r="19" spans="1:18">
      <c r="A19" s="183"/>
      <c r="B19" s="184"/>
      <c r="C19" s="184"/>
      <c r="D19" s="184"/>
      <c r="E19" s="184"/>
      <c r="F19" s="184"/>
      <c r="I19" s="186"/>
      <c r="J19" s="186"/>
      <c r="K19" s="186"/>
      <c r="L19" s="186"/>
      <c r="M19" s="186"/>
      <c r="N19" s="186"/>
      <c r="O19" s="186"/>
      <c r="P19" s="186"/>
      <c r="Q19" s="186"/>
      <c r="R19" s="186"/>
    </row>
    <row r="20" spans="1:18">
      <c r="A20" s="142"/>
      <c r="B20" s="142"/>
      <c r="C20" s="142"/>
      <c r="D20" s="142"/>
      <c r="E20" s="142"/>
      <c r="F20" s="142"/>
      <c r="I20" s="186"/>
      <c r="J20" s="186"/>
      <c r="K20" s="186"/>
      <c r="L20" s="186"/>
      <c r="M20" s="186"/>
      <c r="N20" s="186"/>
      <c r="O20" s="186"/>
      <c r="P20" s="186"/>
      <c r="Q20" s="186"/>
      <c r="R20" s="186"/>
    </row>
    <row r="21" spans="1:18">
      <c r="A21" s="142"/>
      <c r="B21" s="185"/>
      <c r="C21" s="185"/>
      <c r="D21" s="185"/>
      <c r="E21" s="185"/>
      <c r="F21" s="185"/>
      <c r="I21" s="186"/>
      <c r="J21" s="186"/>
      <c r="K21" s="186"/>
      <c r="L21" s="186"/>
      <c r="M21" s="186"/>
      <c r="N21" s="186"/>
      <c r="O21" s="186"/>
      <c r="P21" s="186"/>
      <c r="Q21" s="186"/>
      <c r="R21" s="186"/>
    </row>
    <row r="22" spans="1:18">
      <c r="A22" s="183"/>
      <c r="B22" s="158"/>
      <c r="C22" s="158"/>
      <c r="D22" s="158"/>
      <c r="E22" s="158"/>
      <c r="F22" s="158"/>
      <c r="I22" s="186"/>
      <c r="J22" s="186"/>
      <c r="K22" s="186"/>
      <c r="L22" s="186"/>
      <c r="M22" s="186"/>
      <c r="N22" s="186"/>
      <c r="O22" s="186"/>
      <c r="P22" s="186"/>
      <c r="Q22" s="186"/>
      <c r="R22" s="186"/>
    </row>
    <row r="23" spans="1:18">
      <c r="A23" s="183"/>
      <c r="B23" s="158"/>
      <c r="C23" s="158"/>
      <c r="D23" s="158"/>
      <c r="E23" s="158"/>
      <c r="F23" s="158"/>
      <c r="I23" s="186"/>
      <c r="J23" s="186"/>
      <c r="K23" s="186"/>
      <c r="L23" s="186"/>
      <c r="M23" s="186"/>
      <c r="N23" s="186"/>
      <c r="O23" s="186"/>
      <c r="P23" s="186"/>
      <c r="Q23" s="186"/>
      <c r="R23" s="186"/>
    </row>
    <row r="24" spans="1:18">
      <c r="A24" s="183"/>
      <c r="B24" s="158"/>
      <c r="C24" s="158"/>
      <c r="D24" s="158"/>
      <c r="E24" s="158"/>
      <c r="F24" s="158"/>
      <c r="I24" s="186"/>
      <c r="J24" s="186"/>
      <c r="K24" s="186"/>
      <c r="L24" s="186"/>
      <c r="M24" s="186"/>
      <c r="N24" s="186"/>
      <c r="O24" s="186"/>
      <c r="P24" s="186"/>
      <c r="Q24" s="186"/>
      <c r="R24" s="186"/>
    </row>
    <row r="25" spans="1:18">
      <c r="A25" s="142"/>
      <c r="B25" s="142"/>
      <c r="C25" s="142"/>
      <c r="D25" s="142"/>
      <c r="E25" s="142"/>
      <c r="F25" s="142"/>
      <c r="I25" s="186"/>
      <c r="J25" s="186"/>
      <c r="K25" s="186"/>
      <c r="L25" s="186"/>
      <c r="M25" s="186"/>
      <c r="N25" s="186"/>
      <c r="O25" s="186"/>
      <c r="P25" s="186"/>
      <c r="Q25" s="186"/>
      <c r="R25" s="186"/>
    </row>
    <row r="26" spans="1:18">
      <c r="A26" s="142"/>
      <c r="B26" s="142"/>
      <c r="C26" s="142"/>
      <c r="D26" s="142"/>
      <c r="E26" s="142"/>
      <c r="F26" s="142"/>
      <c r="I26" s="186"/>
      <c r="J26" s="186"/>
      <c r="K26" s="186"/>
      <c r="L26" s="186"/>
      <c r="M26" s="186"/>
      <c r="N26" s="186"/>
      <c r="O26" s="186"/>
      <c r="P26" s="186"/>
      <c r="Q26" s="186"/>
      <c r="R26" s="186"/>
    </row>
    <row r="27" spans="1:18">
      <c r="I27" s="186"/>
      <c r="J27" s="186"/>
      <c r="K27" s="186"/>
      <c r="L27" s="186"/>
      <c r="M27" s="186"/>
      <c r="N27" s="186"/>
      <c r="O27" s="186"/>
      <c r="P27" s="186"/>
      <c r="Q27" s="186"/>
      <c r="R27" s="186"/>
    </row>
    <row r="28" spans="1:18">
      <c r="I28" s="186"/>
      <c r="J28" s="186"/>
      <c r="K28" s="186"/>
      <c r="L28" s="186"/>
      <c r="M28" s="186"/>
      <c r="N28" s="186"/>
      <c r="O28" s="186"/>
      <c r="P28" s="186"/>
      <c r="Q28" s="186"/>
      <c r="R28" s="186"/>
    </row>
    <row r="29" spans="1:18">
      <c r="I29" s="186"/>
      <c r="J29" s="186"/>
      <c r="K29" s="186"/>
      <c r="L29" s="186"/>
      <c r="M29" s="186"/>
      <c r="N29" s="186"/>
      <c r="O29" s="186"/>
      <c r="P29" s="186"/>
      <c r="Q29" s="186"/>
      <c r="R29" s="186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K20"/>
  <sheetViews>
    <sheetView workbookViewId="0">
      <selection activeCell="D6" sqref="D6"/>
    </sheetView>
  </sheetViews>
  <sheetFormatPr defaultRowHeight="15"/>
  <cols>
    <col min="3" max="8" width="13.5703125" bestFit="1" customWidth="1"/>
  </cols>
  <sheetData>
    <row r="4" spans="1:11" ht="15.75">
      <c r="B4" s="134">
        <f>'COS Factors'!P68/12</f>
        <v>59.358947289811091</v>
      </c>
      <c r="C4" s="133">
        <v>0</v>
      </c>
      <c r="D4" s="133">
        <v>0.1</v>
      </c>
      <c r="E4" s="133">
        <v>0.25</v>
      </c>
      <c r="F4" s="133">
        <v>0.5</v>
      </c>
      <c r="G4" s="133">
        <v>0.75</v>
      </c>
      <c r="H4" s="133">
        <v>1</v>
      </c>
      <c r="I4" s="131"/>
      <c r="J4" s="131"/>
      <c r="K4" s="131"/>
    </row>
    <row r="5" spans="1:11" ht="15.75">
      <c r="A5">
        <v>0</v>
      </c>
      <c r="B5" s="132">
        <v>500</v>
      </c>
      <c r="C5" s="135">
        <f t="dataTable" ref="C5:H13" dt2D="1" dtr="1" r1="A5" r2="A6"/>
        <v>59.358947289811091</v>
      </c>
      <c r="D5" s="135">
        <v>55.040625652528256</v>
      </c>
      <c r="E5" s="135">
        <v>48.625704940193849</v>
      </c>
      <c r="F5" s="135">
        <v>38.282643527275475</v>
      </c>
      <c r="G5" s="135">
        <v>29.171332163476659</v>
      </c>
      <c r="H5" s="135">
        <v>23.216940189881427</v>
      </c>
      <c r="I5" s="131"/>
      <c r="J5" s="131"/>
      <c r="K5" s="131"/>
    </row>
    <row r="6" spans="1:11" ht="15.75">
      <c r="A6">
        <v>500</v>
      </c>
      <c r="B6" s="132">
        <v>750</v>
      </c>
      <c r="C6" s="135">
        <v>85.508040583008665</v>
      </c>
      <c r="D6" s="135">
        <v>79.03055812708439</v>
      </c>
      <c r="E6" s="135">
        <v>69.408177058582794</v>
      </c>
      <c r="F6" s="135">
        <v>53.893584939205226</v>
      </c>
      <c r="G6" s="135">
        <v>40.226617893507004</v>
      </c>
      <c r="H6" s="135">
        <v>31.295029933114147</v>
      </c>
      <c r="I6" s="131"/>
      <c r="J6" s="131"/>
      <c r="K6" s="131"/>
    </row>
    <row r="7" spans="1:11" ht="15.75">
      <c r="B7" s="132">
        <v>1000</v>
      </c>
      <c r="C7" s="135">
        <v>111.65713387620622</v>
      </c>
      <c r="D7" s="135">
        <v>103.02049060164053</v>
      </c>
      <c r="E7" s="135">
        <v>90.190649176971718</v>
      </c>
      <c r="F7" s="135">
        <v>69.504526351134984</v>
      </c>
      <c r="G7" s="135">
        <v>51.281903623537339</v>
      </c>
      <c r="H7" s="135">
        <v>39.373119676346882</v>
      </c>
      <c r="I7" s="131"/>
      <c r="J7" s="131"/>
      <c r="K7" s="131"/>
    </row>
    <row r="8" spans="1:11" ht="15.75">
      <c r="B8" s="132">
        <v>1250</v>
      </c>
      <c r="C8" s="135">
        <v>137.8062271694038</v>
      </c>
      <c r="D8" s="135">
        <v>127.01042307619667</v>
      </c>
      <c r="E8" s="135">
        <v>110.97312129536067</v>
      </c>
      <c r="F8" s="135">
        <v>85.115467763064743</v>
      </c>
      <c r="G8" s="135">
        <v>62.337189353567702</v>
      </c>
      <c r="H8" s="135">
        <v>47.451209419579612</v>
      </c>
      <c r="I8" s="131"/>
      <c r="J8" s="131"/>
      <c r="K8" s="131"/>
    </row>
    <row r="9" spans="1:11" ht="15.75">
      <c r="B9" s="132">
        <v>1500</v>
      </c>
      <c r="C9" s="135">
        <v>163.95532046260135</v>
      </c>
      <c r="D9" s="135">
        <v>151.0003555507528</v>
      </c>
      <c r="E9" s="135">
        <v>131.75559341374961</v>
      </c>
      <c r="F9" s="135">
        <v>100.72640917499449</v>
      </c>
      <c r="G9" s="135">
        <v>73.392475083598029</v>
      </c>
      <c r="H9" s="135">
        <v>55.529299162812322</v>
      </c>
      <c r="I9" s="131"/>
      <c r="J9" s="131"/>
      <c r="K9" s="131"/>
    </row>
    <row r="10" spans="1:11" ht="15.75">
      <c r="B10" s="132">
        <v>1750</v>
      </c>
      <c r="C10" s="135">
        <v>190.1044137557989</v>
      </c>
      <c r="D10" s="135">
        <v>174.99028802530896</v>
      </c>
      <c r="E10" s="135">
        <v>152.53806553213855</v>
      </c>
      <c r="F10" s="135">
        <v>116.33735058692425</v>
      </c>
      <c r="G10" s="135">
        <v>84.447760813628349</v>
      </c>
      <c r="H10" s="135">
        <v>63.607388906045038</v>
      </c>
      <c r="I10" s="131"/>
      <c r="J10" s="131"/>
      <c r="K10" s="131"/>
    </row>
    <row r="11" spans="1:11" ht="15.75">
      <c r="B11" s="132">
        <v>2000</v>
      </c>
      <c r="C11" s="135">
        <v>216.25350704899645</v>
      </c>
      <c r="D11" s="135">
        <v>198.98022049986511</v>
      </c>
      <c r="E11" s="135">
        <v>173.32053765052748</v>
      </c>
      <c r="F11" s="135">
        <v>131.94829199885399</v>
      </c>
      <c r="G11" s="135">
        <v>95.503046543658698</v>
      </c>
      <c r="H11" s="135">
        <v>71.685478649277783</v>
      </c>
      <c r="I11" s="131"/>
      <c r="J11" s="131"/>
      <c r="K11" s="131"/>
    </row>
    <row r="12" spans="1:11" ht="15.75">
      <c r="B12" s="132">
        <v>2500</v>
      </c>
      <c r="C12" s="135">
        <v>268.55169363539159</v>
      </c>
      <c r="D12" s="135">
        <v>246.96008544897737</v>
      </c>
      <c r="E12" s="135">
        <v>214.88548188730536</v>
      </c>
      <c r="F12" s="135">
        <v>163.17017482271351</v>
      </c>
      <c r="G12" s="135">
        <v>117.61361800371942</v>
      </c>
      <c r="H12" s="135">
        <v>87.841658135743259</v>
      </c>
      <c r="I12" s="131"/>
      <c r="J12" s="131"/>
      <c r="K12" s="131"/>
    </row>
    <row r="13" spans="1:11" ht="15.75">
      <c r="B13" s="132">
        <v>3000</v>
      </c>
      <c r="C13" s="135">
        <v>320.84988022178669</v>
      </c>
      <c r="D13" s="135">
        <v>294.93995039808965</v>
      </c>
      <c r="E13" s="135">
        <v>256.45042612408326</v>
      </c>
      <c r="F13" s="135">
        <v>194.39205764657299</v>
      </c>
      <c r="G13" s="135">
        <v>139.72418946378008</v>
      </c>
      <c r="H13" s="135">
        <v>103.99783762220868</v>
      </c>
      <c r="I13" s="131"/>
      <c r="J13" s="131"/>
      <c r="K13" s="131"/>
    </row>
    <row r="14" spans="1:11">
      <c r="B14" s="131"/>
      <c r="C14" s="131"/>
      <c r="D14" s="131"/>
      <c r="E14" s="131"/>
      <c r="F14" s="131"/>
      <c r="G14" s="131"/>
      <c r="H14" s="131"/>
      <c r="I14" s="131"/>
      <c r="J14" s="131"/>
      <c r="K14" s="131"/>
    </row>
    <row r="15" spans="1:11">
      <c r="B15" s="131"/>
      <c r="C15" s="131"/>
      <c r="D15" s="131"/>
      <c r="E15" s="131"/>
      <c r="F15" s="131"/>
      <c r="G15" s="131"/>
      <c r="H15" s="131"/>
      <c r="I15" s="131"/>
      <c r="J15" s="131"/>
      <c r="K15" s="131"/>
    </row>
    <row r="16" spans="1:11">
      <c r="B16" s="131"/>
      <c r="C16" s="131"/>
      <c r="D16" s="131"/>
      <c r="E16" s="131"/>
      <c r="F16" s="131"/>
      <c r="G16" s="131"/>
      <c r="H16" s="131"/>
      <c r="I16" s="131"/>
      <c r="J16" s="131"/>
      <c r="K16" s="131"/>
    </row>
    <row r="17" spans="2:11">
      <c r="B17" s="131"/>
      <c r="C17" s="131"/>
      <c r="D17" s="131"/>
      <c r="E17" s="131"/>
      <c r="F17" s="131"/>
      <c r="G17" s="131"/>
      <c r="H17" s="131"/>
      <c r="I17" s="131"/>
      <c r="J17" s="131"/>
      <c r="K17" s="131"/>
    </row>
    <row r="18" spans="2:11">
      <c r="B18" s="131"/>
      <c r="C18" s="131"/>
      <c r="D18" s="131"/>
      <c r="E18" s="131"/>
      <c r="F18" s="131"/>
      <c r="G18" s="131"/>
      <c r="H18" s="131"/>
      <c r="I18" s="131"/>
      <c r="J18" s="131"/>
      <c r="K18" s="131"/>
    </row>
    <row r="19" spans="2:11">
      <c r="B19" s="131"/>
      <c r="C19" s="131"/>
      <c r="D19" s="131"/>
      <c r="E19" s="131"/>
      <c r="F19" s="131"/>
      <c r="G19" s="131"/>
      <c r="H19" s="131"/>
      <c r="I19" s="131"/>
      <c r="J19" s="131"/>
      <c r="K19" s="131"/>
    </row>
    <row r="20" spans="2:11">
      <c r="B20" s="131"/>
      <c r="C20" s="131"/>
      <c r="D20" s="131"/>
      <c r="E20" s="131"/>
      <c r="F20" s="131"/>
      <c r="G20" s="131"/>
      <c r="H20" s="131"/>
      <c r="I20" s="131"/>
      <c r="J20" s="131"/>
      <c r="K20" s="13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0"/>
  <sheetViews>
    <sheetView topLeftCell="A62" zoomScale="85" zoomScaleNormal="85" workbookViewId="0">
      <selection activeCell="C76" sqref="C76"/>
    </sheetView>
  </sheetViews>
  <sheetFormatPr defaultRowHeight="12.75"/>
  <cols>
    <col min="1" max="1" width="5.140625" style="1" customWidth="1"/>
    <col min="2" max="2" width="32.28515625" style="1" customWidth="1"/>
    <col min="3" max="3" width="15.140625" style="1" customWidth="1"/>
    <col min="4" max="16384" width="9.140625" style="1"/>
  </cols>
  <sheetData>
    <row r="1" spans="1:3">
      <c r="B1" s="2" t="s">
        <v>0</v>
      </c>
    </row>
    <row r="2" spans="1:3">
      <c r="A2" s="3"/>
      <c r="B2" s="4" t="str">
        <f>[6]Inputs!$C$4</f>
        <v>Rocky Mountain Power</v>
      </c>
      <c r="C2" s="5"/>
    </row>
    <row r="3" spans="1:3">
      <c r="A3" s="5"/>
      <c r="B3" s="5" t="s">
        <v>1</v>
      </c>
      <c r="C3" s="5"/>
    </row>
    <row r="4" spans="1:3">
      <c r="A4" s="5"/>
      <c r="B4" s="5" t="str">
        <f>[6]Inputs!$C$5</f>
        <v>State of Utah</v>
      </c>
      <c r="C4" s="5"/>
    </row>
    <row r="5" spans="1:3">
      <c r="A5" s="5"/>
      <c r="B5" s="5" t="str">
        <f>[6]Inputs!$C$7</f>
        <v>2010 Protocol (Non Wgt)</v>
      </c>
      <c r="C5" s="5"/>
    </row>
    <row r="6" spans="1:3">
      <c r="A6" s="5"/>
      <c r="B6" s="5" t="str">
        <f>[6]Inputs!$C$6</f>
        <v>12 Months Ended Dec 2015</v>
      </c>
      <c r="C6" s="5"/>
    </row>
    <row r="7" spans="1:3">
      <c r="A7" s="5"/>
      <c r="B7" s="5" t="str">
        <f>TEXT('[6]P+T+D+R+M'!$H$59,"?.00%")&amp;" = Earned Return on Rate Base"</f>
        <v>7.56% = Earned Return on Rate Base</v>
      </c>
      <c r="C7" s="5"/>
    </row>
    <row r="8" spans="1:3">
      <c r="A8" s="6"/>
      <c r="B8" s="5"/>
      <c r="C8" s="5"/>
    </row>
    <row r="9" spans="1:3">
      <c r="A9" s="5"/>
    </row>
    <row r="10" spans="1:3">
      <c r="A10" s="5"/>
      <c r="B10" s="7"/>
      <c r="C10" s="8"/>
    </row>
    <row r="11" spans="1:3">
      <c r="A11" s="5"/>
      <c r="B11" s="10"/>
      <c r="C11" s="9"/>
    </row>
    <row r="12" spans="1:3" ht="26.25" thickBot="1">
      <c r="A12" s="5"/>
      <c r="B12" s="11" t="s">
        <v>2</v>
      </c>
      <c r="C12" s="12" t="s">
        <v>28</v>
      </c>
    </row>
    <row r="13" spans="1:3">
      <c r="A13" s="13"/>
      <c r="B13" s="3"/>
      <c r="C13" s="14"/>
    </row>
    <row r="14" spans="1:3" s="18" customFormat="1">
      <c r="A14" s="15">
        <f>ROW()</f>
        <v>14</v>
      </c>
      <c r="B14" s="16" t="s">
        <v>3</v>
      </c>
      <c r="C14" s="17"/>
    </row>
    <row r="15" spans="1:3" s="18" customFormat="1">
      <c r="A15" s="15">
        <f>ROW()</f>
        <v>15</v>
      </c>
      <c r="B15" s="18" t="s">
        <v>4</v>
      </c>
      <c r="C15" s="17">
        <v>56478512.318754278</v>
      </c>
    </row>
    <row r="16" spans="1:3" s="18" customFormat="1">
      <c r="A16" s="15">
        <f>ROW()</f>
        <v>16</v>
      </c>
      <c r="B16" s="18" t="s">
        <v>5</v>
      </c>
      <c r="C16" s="17">
        <v>6547168078.9402122</v>
      </c>
    </row>
    <row r="17" spans="1:12" s="18" customFormat="1" ht="14.25" customHeight="1">
      <c r="A17" s="15">
        <f>ROW()</f>
        <v>17</v>
      </c>
      <c r="B17" s="18" t="s">
        <v>6</v>
      </c>
      <c r="C17" s="17">
        <v>754063.14711114368</v>
      </c>
    </row>
    <row r="18" spans="1:12" s="18" customFormat="1" ht="14.25" customHeight="1">
      <c r="A18" s="15">
        <f>ROW()</f>
        <v>18</v>
      </c>
      <c r="B18" s="19" t="s">
        <v>7</v>
      </c>
      <c r="C18" s="20">
        <v>0.15879886044431721</v>
      </c>
    </row>
    <row r="19" spans="1:12" s="22" customFormat="1" ht="14.25" hidden="1" customHeight="1">
      <c r="A19" s="15">
        <f>ROW()</f>
        <v>19</v>
      </c>
      <c r="B19" s="21" t="s">
        <v>8</v>
      </c>
      <c r="C19" s="20">
        <v>0.63435645246722761</v>
      </c>
      <c r="D19" s="18"/>
      <c r="E19" s="18"/>
      <c r="F19" s="18"/>
      <c r="G19" s="18"/>
      <c r="H19" s="18"/>
      <c r="I19" s="18"/>
      <c r="J19" s="18"/>
      <c r="K19" s="18"/>
      <c r="L19" s="18"/>
    </row>
    <row r="20" spans="1:12" s="18" customFormat="1" ht="14.25" customHeight="1">
      <c r="A20" s="15">
        <f>ROW()</f>
        <v>20</v>
      </c>
      <c r="C20" s="23"/>
    </row>
    <row r="21" spans="1:12" s="18" customFormat="1" ht="14.25" customHeight="1">
      <c r="A21" s="15">
        <f>ROW()</f>
        <v>21</v>
      </c>
      <c r="B21" s="24" t="s">
        <v>9</v>
      </c>
      <c r="C21" s="25">
        <v>0.39141962788273144</v>
      </c>
    </row>
    <row r="22" spans="1:12" s="18" customFormat="1" ht="14.25" customHeight="1">
      <c r="A22" s="15">
        <f>ROW()</f>
        <v>22</v>
      </c>
      <c r="B22" s="18" t="s">
        <v>10</v>
      </c>
      <c r="C22" s="17">
        <v>753155621.64290023</v>
      </c>
    </row>
    <row r="23" spans="1:12" s="18" customFormat="1" ht="14.25" customHeight="1">
      <c r="A23" s="15">
        <f>ROW()</f>
        <v>23</v>
      </c>
      <c r="B23" s="18" t="s">
        <v>11</v>
      </c>
      <c r="C23" s="26">
        <v>13.335259565482696</v>
      </c>
    </row>
    <row r="24" spans="1:12" s="18" customFormat="1" ht="14.25" customHeight="1">
      <c r="A24" s="15">
        <f>ROW()</f>
        <v>24</v>
      </c>
      <c r="B24" s="18" t="s">
        <v>12</v>
      </c>
      <c r="C24" s="27">
        <v>0.11503532711578306</v>
      </c>
    </row>
    <row r="25" spans="1:12" s="18" customFormat="1" ht="14.25" customHeight="1">
      <c r="A25" s="15">
        <f>ROW()</f>
        <v>25</v>
      </c>
      <c r="B25" s="18" t="s">
        <v>13</v>
      </c>
      <c r="C25" s="26">
        <v>998.79648611429923</v>
      </c>
    </row>
    <row r="26" spans="1:12" s="18" customFormat="1" ht="14.25" customHeight="1">
      <c r="A26" s="15">
        <f>ROW()</f>
        <v>26</v>
      </c>
      <c r="C26" s="28"/>
    </row>
    <row r="27" spans="1:12" s="18" customFormat="1" ht="14.25" customHeight="1">
      <c r="A27" s="15">
        <f>ROW()</f>
        <v>27</v>
      </c>
      <c r="B27" s="24" t="s">
        <v>14</v>
      </c>
      <c r="C27" s="25">
        <v>0.33639016939421512</v>
      </c>
    </row>
    <row r="28" spans="1:12" s="18" customFormat="1" ht="14.25" customHeight="1">
      <c r="A28" s="15">
        <f>ROW()</f>
        <v>28</v>
      </c>
      <c r="B28" s="18" t="s">
        <v>10</v>
      </c>
      <c r="C28" s="17">
        <v>436454632.22303402</v>
      </c>
    </row>
    <row r="29" spans="1:12" s="18" customFormat="1" ht="14.25" customHeight="1">
      <c r="A29" s="15">
        <f>ROW()</f>
        <v>29</v>
      </c>
      <c r="B29" s="18" t="s">
        <v>11</v>
      </c>
      <c r="C29" s="26">
        <v>7.7277997295637819</v>
      </c>
    </row>
    <row r="30" spans="1:12" s="18" customFormat="1" ht="14.25" customHeight="1">
      <c r="A30" s="15">
        <f>ROW()</f>
        <v>30</v>
      </c>
      <c r="B30" s="18" t="s">
        <v>12</v>
      </c>
      <c r="C30" s="27">
        <v>6.6663117085224238E-2</v>
      </c>
    </row>
    <row r="31" spans="1:12" s="18" customFormat="1" ht="14.25" customHeight="1">
      <c r="A31" s="15">
        <f>ROW()</f>
        <v>31</v>
      </c>
      <c r="B31" s="18" t="s">
        <v>13</v>
      </c>
      <c r="C31" s="26">
        <v>578.80382285636836</v>
      </c>
    </row>
    <row r="32" spans="1:12" s="18" customFormat="1" ht="14.25" customHeight="1">
      <c r="A32" s="15">
        <f>ROW()</f>
        <v>32</v>
      </c>
      <c r="B32" s="29"/>
      <c r="C32" s="30"/>
    </row>
    <row r="33" spans="1:3" s="18" customFormat="1">
      <c r="A33" s="15">
        <f>ROW()</f>
        <v>33</v>
      </c>
      <c r="B33" s="24" t="s">
        <v>15</v>
      </c>
      <c r="C33" s="25">
        <v>0.38485028638581736</v>
      </c>
    </row>
    <row r="34" spans="1:3" s="18" customFormat="1">
      <c r="A34" s="15">
        <f>ROW()</f>
        <v>34</v>
      </c>
      <c r="B34" s="18" t="s">
        <v>10</v>
      </c>
      <c r="C34" s="17">
        <v>240485452.54494506</v>
      </c>
    </row>
    <row r="35" spans="1:3" s="18" customFormat="1">
      <c r="A35" s="15">
        <f>ROW()</f>
        <v>35</v>
      </c>
      <c r="B35" s="18" t="s">
        <v>11</v>
      </c>
      <c r="C35" s="26">
        <v>4.2579990632134512</v>
      </c>
    </row>
    <row r="36" spans="1:3" s="18" customFormat="1">
      <c r="A36" s="15">
        <f>ROW()</f>
        <v>36</v>
      </c>
      <c r="B36" s="18" t="s">
        <v>12</v>
      </c>
      <c r="C36" s="27">
        <v>3.6731217168304672E-2</v>
      </c>
    </row>
    <row r="37" spans="1:3" s="18" customFormat="1">
      <c r="A37" s="15">
        <f>ROW()</f>
        <v>37</v>
      </c>
      <c r="B37" s="18" t="s">
        <v>13</v>
      </c>
      <c r="C37" s="26">
        <v>318.91951418957115</v>
      </c>
    </row>
    <row r="38" spans="1:3" s="18" customFormat="1">
      <c r="A38" s="15">
        <f>ROW()</f>
        <v>38</v>
      </c>
      <c r="C38" s="17"/>
    </row>
    <row r="39" spans="1:3" s="18" customFormat="1">
      <c r="A39" s="15">
        <f>ROW()</f>
        <v>39</v>
      </c>
      <c r="B39" s="24" t="s">
        <v>16</v>
      </c>
      <c r="C39" s="25">
        <v>0.29136718154274177</v>
      </c>
    </row>
    <row r="40" spans="1:3" s="18" customFormat="1">
      <c r="A40" s="15">
        <f>ROW()</f>
        <v>40</v>
      </c>
      <c r="B40" s="18" t="s">
        <v>10</v>
      </c>
      <c r="C40" s="17">
        <v>195969179.67803442</v>
      </c>
    </row>
    <row r="41" spans="1:3" s="18" customFormat="1">
      <c r="A41" s="15">
        <f>ROW()</f>
        <v>41</v>
      </c>
      <c r="B41" s="18" t="s">
        <v>11</v>
      </c>
      <c r="C41" s="26">
        <v>3.4698006663493652</v>
      </c>
    </row>
    <row r="42" spans="1:3" s="18" customFormat="1">
      <c r="A42" s="15">
        <f>ROW()</f>
        <v>42</v>
      </c>
      <c r="B42" s="18" t="s">
        <v>12</v>
      </c>
      <c r="C42" s="27">
        <v>2.9931899916911236E-2</v>
      </c>
    </row>
    <row r="43" spans="1:3" s="18" customFormat="1">
      <c r="A43" s="15">
        <f>ROW()</f>
        <v>43</v>
      </c>
      <c r="B43" s="18" t="s">
        <v>13</v>
      </c>
      <c r="C43" s="26">
        <v>259.88430866672485</v>
      </c>
    </row>
    <row r="44" spans="1:3" s="18" customFormat="1">
      <c r="A44" s="15">
        <f>ROW()</f>
        <v>44</v>
      </c>
      <c r="C44" s="17"/>
    </row>
    <row r="45" spans="1:3" s="18" customFormat="1">
      <c r="A45" s="15">
        <f>ROW()</f>
        <v>45</v>
      </c>
      <c r="B45" s="24" t="s">
        <v>17</v>
      </c>
      <c r="C45" s="25">
        <v>0.36286974085718476</v>
      </c>
    </row>
    <row r="46" spans="1:3" s="18" customFormat="1">
      <c r="A46" s="15">
        <f>ROW()</f>
        <v>46</v>
      </c>
      <c r="B46" s="18" t="s">
        <v>10</v>
      </c>
      <c r="C46" s="17">
        <v>102396864.90562996</v>
      </c>
    </row>
    <row r="47" spans="1:3" s="18" customFormat="1">
      <c r="A47" s="15">
        <f>ROW()</f>
        <v>47</v>
      </c>
      <c r="B47" s="18" t="s">
        <v>11</v>
      </c>
      <c r="C47" s="26">
        <v>1.813023408402137</v>
      </c>
    </row>
    <row r="48" spans="1:3" s="18" customFormat="1">
      <c r="A48" s="15">
        <f>ROW()</f>
        <v>48</v>
      </c>
      <c r="B48" s="18" t="s">
        <v>12</v>
      </c>
      <c r="C48" s="27">
        <v>1.5639871112367244E-2</v>
      </c>
    </row>
    <row r="49" spans="1:3" s="18" customFormat="1">
      <c r="A49" s="15">
        <f>ROW()</f>
        <v>49</v>
      </c>
      <c r="B49" s="18" t="s">
        <v>13</v>
      </c>
      <c r="C49" s="26">
        <v>135.79348798295985</v>
      </c>
    </row>
    <row r="50" spans="1:3" s="18" customFormat="1">
      <c r="A50" s="15">
        <f>ROW()</f>
        <v>50</v>
      </c>
      <c r="C50" s="17"/>
    </row>
    <row r="51" spans="1:3" s="18" customFormat="1">
      <c r="A51" s="15">
        <f>ROW()</f>
        <v>51</v>
      </c>
      <c r="B51" s="24" t="s">
        <v>18</v>
      </c>
      <c r="C51" s="25">
        <v>0.38657695006194503</v>
      </c>
    </row>
    <row r="52" spans="1:3" s="18" customFormat="1">
      <c r="A52" s="15">
        <f>ROW()</f>
        <v>52</v>
      </c>
      <c r="B52" s="18" t="s">
        <v>10</v>
      </c>
      <c r="C52" s="17">
        <v>83200306.706295088</v>
      </c>
    </row>
    <row r="53" spans="1:3" s="18" customFormat="1">
      <c r="A53" s="15">
        <f>ROW()</f>
        <v>53</v>
      </c>
      <c r="B53" s="18" t="s">
        <v>11</v>
      </c>
      <c r="C53" s="26">
        <v>1.473132051296393</v>
      </c>
    </row>
    <row r="54" spans="1:3" s="18" customFormat="1">
      <c r="A54" s="15">
        <f>ROW()</f>
        <v>54</v>
      </c>
      <c r="B54" s="18" t="s">
        <v>12</v>
      </c>
      <c r="C54" s="27">
        <v>1.2707831187948163E-2</v>
      </c>
    </row>
    <row r="55" spans="1:3" s="18" customFormat="1">
      <c r="A55" s="15">
        <f>ROW()</f>
        <v>55</v>
      </c>
      <c r="B55" s="18" t="s">
        <v>13</v>
      </c>
      <c r="C55" s="26">
        <v>110.33599377590579</v>
      </c>
    </row>
    <row r="56" spans="1:3" s="18" customFormat="1">
      <c r="A56" s="15">
        <f>ROW()</f>
        <v>56</v>
      </c>
      <c r="C56" s="17"/>
    </row>
    <row r="57" spans="1:3" s="18" customFormat="1">
      <c r="A57" s="15">
        <f>ROW()</f>
        <v>57</v>
      </c>
      <c r="B57" s="24" t="s">
        <v>19</v>
      </c>
      <c r="C57" s="25">
        <v>0.28667349487006738</v>
      </c>
    </row>
    <row r="58" spans="1:3" s="18" customFormat="1">
      <c r="A58" s="15">
        <f>ROW()</f>
        <v>58</v>
      </c>
      <c r="B58" s="18" t="s">
        <v>10</v>
      </c>
      <c r="C58" s="17">
        <v>19196558.199308667</v>
      </c>
    </row>
    <row r="59" spans="1:3" s="18" customFormat="1">
      <c r="A59" s="15">
        <f>ROW()</f>
        <v>59</v>
      </c>
      <c r="B59" s="18" t="s">
        <v>11</v>
      </c>
      <c r="C59" s="26">
        <v>0.33989135710528001</v>
      </c>
    </row>
    <row r="60" spans="1:3" s="18" customFormat="1">
      <c r="A60" s="15">
        <f>ROW()</f>
        <v>60</v>
      </c>
      <c r="B60" s="18" t="s">
        <v>12</v>
      </c>
      <c r="C60" s="27">
        <v>2.9320399244150775E-3</v>
      </c>
    </row>
    <row r="61" spans="1:3" s="18" customFormat="1">
      <c r="A61" s="15">
        <f>ROW()</f>
        <v>61</v>
      </c>
      <c r="B61" s="18" t="s">
        <v>13</v>
      </c>
      <c r="C61" s="26">
        <v>25.45749420701928</v>
      </c>
    </row>
    <row r="62" spans="1:3" s="18" customFormat="1">
      <c r="A62" s="15">
        <f>ROW()</f>
        <v>62</v>
      </c>
      <c r="C62" s="17"/>
    </row>
    <row r="63" spans="1:3" s="18" customFormat="1">
      <c r="A63" s="15">
        <f>ROW()</f>
        <v>63</v>
      </c>
      <c r="B63" s="24" t="s">
        <v>20</v>
      </c>
      <c r="C63" s="25">
        <v>0.59689423103078187</v>
      </c>
    </row>
    <row r="64" spans="1:3" s="18" customFormat="1">
      <c r="A64" s="15">
        <f>ROW()</f>
        <v>64</v>
      </c>
      <c r="B64" s="18" t="s">
        <v>10</v>
      </c>
      <c r="C64" s="17">
        <v>180740302.34543973</v>
      </c>
    </row>
    <row r="65" spans="1:3" s="18" customFormat="1">
      <c r="A65" s="15">
        <f>ROW()</f>
        <v>65</v>
      </c>
      <c r="B65" s="18" t="s">
        <v>11</v>
      </c>
      <c r="C65" s="26">
        <v>3.2001604667873491</v>
      </c>
    </row>
    <row r="66" spans="1:3" s="18" customFormat="1">
      <c r="A66" s="15">
        <f>ROW()</f>
        <v>66</v>
      </c>
      <c r="B66" s="18" t="s">
        <v>12</v>
      </c>
      <c r="C66" s="27">
        <v>2.7605874809723246E-2</v>
      </c>
    </row>
    <row r="67" spans="1:3" s="18" customFormat="1">
      <c r="A67" s="15">
        <f>ROW()</f>
        <v>67</v>
      </c>
      <c r="B67" s="18" t="s">
        <v>13</v>
      </c>
      <c r="C67" s="26">
        <v>239.68855000786806</v>
      </c>
    </row>
    <row r="68" spans="1:3" s="18" customFormat="1">
      <c r="A68" s="15">
        <f>ROW()</f>
        <v>68</v>
      </c>
      <c r="C68" s="26"/>
    </row>
    <row r="69" spans="1:3" s="18" customFormat="1">
      <c r="A69" s="15">
        <f>ROW()</f>
        <v>69</v>
      </c>
      <c r="B69" s="24" t="s">
        <v>21</v>
      </c>
      <c r="C69" s="25">
        <v>0.52190487166957933</v>
      </c>
    </row>
    <row r="70" spans="1:3" s="18" customFormat="1">
      <c r="A70" s="15">
        <f>ROW()</f>
        <v>70</v>
      </c>
      <c r="B70" s="18" t="s">
        <v>10</v>
      </c>
      <c r="C70" s="17">
        <v>23517484.538714245</v>
      </c>
    </row>
    <row r="71" spans="1:3" s="18" customFormat="1">
      <c r="A71" s="15">
        <f>ROW()</f>
        <v>71</v>
      </c>
      <c r="B71" s="18" t="s">
        <v>11</v>
      </c>
      <c r="C71" s="26">
        <v>0.41639702558002789</v>
      </c>
    </row>
    <row r="72" spans="1:3" s="18" customFormat="1">
      <c r="A72" s="15">
        <f>ROW()</f>
        <v>72</v>
      </c>
      <c r="B72" s="18" t="s">
        <v>12</v>
      </c>
      <c r="C72" s="27">
        <v>3.5920086753784717E-3</v>
      </c>
    </row>
    <row r="73" spans="1:3" s="18" customFormat="1">
      <c r="A73" s="15">
        <f>ROW()</f>
        <v>73</v>
      </c>
      <c r="B73" s="18" t="s">
        <v>13</v>
      </c>
      <c r="C73" s="26">
        <v>31.187685844098056</v>
      </c>
    </row>
    <row r="74" spans="1:3" s="18" customFormat="1">
      <c r="A74" s="15">
        <f>ROW()</f>
        <v>74</v>
      </c>
      <c r="C74" s="17"/>
    </row>
    <row r="75" spans="1:3" s="18" customFormat="1">
      <c r="A75" s="15">
        <f>ROW()</f>
        <v>75</v>
      </c>
      <c r="B75" s="24" t="s">
        <v>22</v>
      </c>
      <c r="C75" s="25">
        <v>0.57129370814486913</v>
      </c>
    </row>
    <row r="76" spans="1:3" s="18" customFormat="1">
      <c r="A76" s="15">
        <f>ROW()</f>
        <v>76</v>
      </c>
      <c r="B76" s="18" t="s">
        <v>10</v>
      </c>
      <c r="C76" s="17">
        <v>88648615.73552151</v>
      </c>
    </row>
    <row r="77" spans="1:3" s="18" customFormat="1">
      <c r="A77" s="15">
        <f>ROW()</f>
        <v>77</v>
      </c>
      <c r="B77" s="18" t="s">
        <v>11</v>
      </c>
      <c r="C77" s="26">
        <v>1.5695989872255331</v>
      </c>
    </row>
    <row r="78" spans="1:3" s="18" customFormat="1">
      <c r="A78" s="15">
        <f>ROW()</f>
        <v>78</v>
      </c>
      <c r="B78" s="18" t="s">
        <v>12</v>
      </c>
      <c r="C78" s="27">
        <v>1.3539993882342949E-2</v>
      </c>
    </row>
    <row r="79" spans="1:3" s="18" customFormat="1">
      <c r="A79" s="15">
        <f>ROW()</f>
        <v>79</v>
      </c>
      <c r="B79" s="18" t="s">
        <v>13</v>
      </c>
      <c r="C79" s="26">
        <v>117.56126270742591</v>
      </c>
    </row>
    <row r="80" spans="1:3" s="18" customFormat="1">
      <c r="A80" s="15">
        <f>ROW()</f>
        <v>80</v>
      </c>
      <c r="C80" s="17"/>
    </row>
    <row r="81" spans="1:3" s="18" customFormat="1">
      <c r="A81" s="15">
        <f>ROW()</f>
        <v>81</v>
      </c>
      <c r="B81" s="24" t="s">
        <v>23</v>
      </c>
      <c r="C81" s="25">
        <v>0.61234034546153415</v>
      </c>
    </row>
    <row r="82" spans="1:3" s="18" customFormat="1">
      <c r="A82" s="15">
        <f>ROW()</f>
        <v>82</v>
      </c>
      <c r="B82" s="18" t="s">
        <v>10</v>
      </c>
      <c r="C82" s="17">
        <v>38246910.995872431</v>
      </c>
    </row>
    <row r="83" spans="1:3" s="18" customFormat="1">
      <c r="A83" s="15">
        <f>ROW()</f>
        <v>83</v>
      </c>
      <c r="B83" s="18" t="s">
        <v>11</v>
      </c>
      <c r="C83" s="26">
        <v>0.67719402345468904</v>
      </c>
    </row>
    <row r="84" spans="1:3" s="18" customFormat="1">
      <c r="A84" s="15">
        <f>ROW()</f>
        <v>84</v>
      </c>
      <c r="B84" s="18" t="s">
        <v>12</v>
      </c>
      <c r="C84" s="27">
        <v>5.8417487583522438E-3</v>
      </c>
    </row>
    <row r="85" spans="1:3" s="18" customFormat="1">
      <c r="A85" s="15">
        <f>ROW()</f>
        <v>85</v>
      </c>
      <c r="B85" s="18" t="s">
        <v>13</v>
      </c>
      <c r="C85" s="26">
        <v>50.721098282548873</v>
      </c>
    </row>
    <row r="86" spans="1:3" s="18" customFormat="1">
      <c r="A86" s="15">
        <f>ROW()</f>
        <v>86</v>
      </c>
      <c r="C86" s="17"/>
    </row>
    <row r="87" spans="1:3" s="18" customFormat="1">
      <c r="A87" s="15">
        <f>ROW()</f>
        <v>87</v>
      </c>
      <c r="B87" s="24" t="s">
        <v>24</v>
      </c>
      <c r="C87" s="25">
        <v>0.76654831366594156</v>
      </c>
    </row>
    <row r="88" spans="1:3" s="18" customFormat="1">
      <c r="A88" s="15">
        <f>ROW()</f>
        <v>88</v>
      </c>
      <c r="B88" s="18" t="s">
        <v>10</v>
      </c>
      <c r="C88" s="17">
        <v>24340147.65507951</v>
      </c>
    </row>
    <row r="89" spans="1:3" s="18" customFormat="1">
      <c r="A89" s="15">
        <f>ROW()</f>
        <v>89</v>
      </c>
      <c r="B89" s="18" t="s">
        <v>11</v>
      </c>
      <c r="C89" s="26">
        <v>0.43096297433806718</v>
      </c>
    </row>
    <row r="90" spans="1:3" s="18" customFormat="1">
      <c r="A90" s="15">
        <f>ROW()</f>
        <v>90</v>
      </c>
      <c r="B90" s="18" t="s">
        <v>12</v>
      </c>
      <c r="C90" s="27">
        <v>3.7176604238056219E-3</v>
      </c>
    </row>
    <row r="91" spans="1:3" s="18" customFormat="1">
      <c r="A91" s="15">
        <f>ROW()</f>
        <v>91</v>
      </c>
      <c r="B91" s="18" t="s">
        <v>13</v>
      </c>
      <c r="C91" s="26">
        <v>32.278659616675235</v>
      </c>
    </row>
    <row r="92" spans="1:3" s="18" customFormat="1">
      <c r="A92" s="15">
        <f>ROW()</f>
        <v>92</v>
      </c>
      <c r="C92" s="17"/>
    </row>
    <row r="93" spans="1:3" s="18" customFormat="1">
      <c r="A93" s="15">
        <f>ROW()</f>
        <v>93</v>
      </c>
      <c r="B93" s="24" t="s">
        <v>25</v>
      </c>
      <c r="C93" s="25">
        <v>0.71654946811844933</v>
      </c>
    </row>
    <row r="94" spans="1:3" s="18" customFormat="1">
      <c r="A94" s="15">
        <f>ROW()</f>
        <v>94</v>
      </c>
      <c r="B94" s="18" t="s">
        <v>10</v>
      </c>
      <c r="C94" s="17">
        <v>5987143.4203219507</v>
      </c>
    </row>
    <row r="95" spans="1:3" s="18" customFormat="1">
      <c r="A95" s="15">
        <f>ROW()</f>
        <v>95</v>
      </c>
      <c r="B95" s="18" t="s">
        <v>11</v>
      </c>
      <c r="C95" s="26">
        <v>0.10600745619026969</v>
      </c>
    </row>
    <row r="96" spans="1:3" s="18" customFormat="1">
      <c r="A96" s="15">
        <f>ROW()</f>
        <v>96</v>
      </c>
      <c r="B96" s="18" t="s">
        <v>12</v>
      </c>
      <c r="C96" s="27">
        <v>9.1446306985463663E-4</v>
      </c>
    </row>
    <row r="97" spans="1:3" s="18" customFormat="1">
      <c r="A97" s="15">
        <f>ROW()</f>
        <v>97</v>
      </c>
      <c r="B97" s="18" t="s">
        <v>13</v>
      </c>
      <c r="C97" s="26">
        <v>7.9398435572127051</v>
      </c>
    </row>
    <row r="98" spans="1:3" s="18" customFormat="1">
      <c r="A98" s="15">
        <f>ROW()</f>
        <v>98</v>
      </c>
      <c r="C98" s="17"/>
    </row>
    <row r="99" spans="1:3" s="18" customFormat="1">
      <c r="A99" s="15">
        <f>ROW()</f>
        <v>99</v>
      </c>
      <c r="B99" s="24" t="s">
        <v>26</v>
      </c>
      <c r="C99" s="25">
        <v>0.90246201106172019</v>
      </c>
    </row>
    <row r="100" spans="1:3" s="18" customFormat="1">
      <c r="A100" s="15">
        <f>ROW()</f>
        <v>100</v>
      </c>
      <c r="B100" s="18" t="s">
        <v>10</v>
      </c>
      <c r="C100" s="17">
        <v>30142586.425528105</v>
      </c>
    </row>
    <row r="101" spans="1:3" s="18" customFormat="1">
      <c r="A101" s="15">
        <f>ROW()</f>
        <v>101</v>
      </c>
      <c r="B101" s="18" t="s">
        <v>11</v>
      </c>
      <c r="C101" s="26">
        <v>0.53370007792359897</v>
      </c>
    </row>
    <row r="102" spans="1:3" s="18" customFormat="1">
      <c r="A102" s="15">
        <f>ROW()</f>
        <v>102</v>
      </c>
      <c r="B102" s="18" t="s">
        <v>12</v>
      </c>
      <c r="C102" s="27">
        <v>4.6039121131601184E-3</v>
      </c>
    </row>
    <row r="103" spans="1:3" s="18" customFormat="1">
      <c r="A103" s="15">
        <f>ROW()</f>
        <v>103</v>
      </c>
      <c r="B103" s="18" t="s">
        <v>13</v>
      </c>
      <c r="C103" s="26">
        <v>39.973557308835431</v>
      </c>
    </row>
    <row r="104" spans="1:3" s="18" customFormat="1">
      <c r="A104" s="15">
        <f>ROW()</f>
        <v>104</v>
      </c>
      <c r="C104" s="17"/>
    </row>
    <row r="105" spans="1:3" s="18" customFormat="1">
      <c r="A105" s="15">
        <f>ROW()</f>
        <v>105</v>
      </c>
      <c r="B105" s="24" t="s">
        <v>27</v>
      </c>
      <c r="C105" s="25">
        <v>0.41166220748824256</v>
      </c>
    </row>
    <row r="106" spans="1:3" s="18" customFormat="1">
      <c r="A106" s="15">
        <f>ROW()</f>
        <v>106</v>
      </c>
      <c r="B106" s="18" t="s">
        <v>10</v>
      </c>
      <c r="C106" s="17">
        <v>3421235.7432689257</v>
      </c>
    </row>
    <row r="107" spans="1:3" s="18" customFormat="1">
      <c r="A107" s="15">
        <f>ROW()</f>
        <v>107</v>
      </c>
      <c r="B107" s="18" t="s">
        <v>11</v>
      </c>
      <c r="C107" s="26">
        <v>6.0575882805837804E-2</v>
      </c>
    </row>
    <row r="108" spans="1:3" s="18" customFormat="1">
      <c r="A108" s="15">
        <f>ROW()</f>
        <v>108</v>
      </c>
      <c r="B108" s="18" t="s">
        <v>12</v>
      </c>
      <c r="C108" s="27">
        <v>5.2255199530828599E-4</v>
      </c>
    </row>
    <row r="109" spans="1:3" s="18" customFormat="1">
      <c r="A109" s="15">
        <f>ROW()</f>
        <v>109</v>
      </c>
      <c r="B109" s="18" t="s">
        <v>13</v>
      </c>
      <c r="C109" s="26">
        <v>4.5370679582683007</v>
      </c>
    </row>
    <row r="110" spans="1:3" s="18" customForma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"/>
  <sheetViews>
    <sheetView workbookViewId="0">
      <selection activeCell="I26" sqref="I26"/>
    </sheetView>
  </sheetViews>
  <sheetFormatPr defaultRowHeight="15"/>
  <cols>
    <col min="1" max="1" width="5" bestFit="1" customWidth="1"/>
    <col min="2" max="2" width="3.28515625" customWidth="1"/>
    <col min="3" max="3" width="6" bestFit="1" customWidth="1"/>
    <col min="4" max="4" width="28.140625" bestFit="1" customWidth="1"/>
    <col min="5" max="5" width="19.140625" bestFit="1" customWidth="1"/>
    <col min="6" max="6" width="12.140625" bestFit="1" customWidth="1"/>
    <col min="7" max="7" width="1.5703125" customWidth="1"/>
    <col min="8" max="8" width="12.5703125" bestFit="1" customWidth="1"/>
  </cols>
  <sheetData>
    <row r="1" spans="1:8">
      <c r="A1" s="165">
        <v>979</v>
      </c>
      <c r="B1" s="166"/>
      <c r="C1" s="2" t="s">
        <v>135</v>
      </c>
      <c r="D1" s="166"/>
      <c r="E1" s="2" t="s">
        <v>136</v>
      </c>
      <c r="F1" s="167" t="s">
        <v>137</v>
      </c>
      <c r="G1" s="168"/>
      <c r="H1" s="2" t="s">
        <v>138</v>
      </c>
    </row>
    <row r="2" spans="1:8" ht="26.25">
      <c r="A2" s="165">
        <v>980</v>
      </c>
      <c r="B2" s="166"/>
      <c r="C2" s="169" t="s">
        <v>122</v>
      </c>
      <c r="D2" s="170"/>
      <c r="E2" s="171" t="s">
        <v>123</v>
      </c>
      <c r="F2" s="167" t="s">
        <v>139</v>
      </c>
      <c r="G2" s="172"/>
      <c r="H2" s="173" t="s">
        <v>28</v>
      </c>
    </row>
    <row r="3" spans="1:8">
      <c r="A3" s="165">
        <v>981</v>
      </c>
      <c r="B3" s="166"/>
      <c r="C3" s="166"/>
      <c r="D3" s="166"/>
      <c r="E3" s="166"/>
      <c r="F3" s="167"/>
      <c r="G3" s="174"/>
      <c r="H3" s="175"/>
    </row>
    <row r="4" spans="1:8">
      <c r="A4" s="165">
        <v>994</v>
      </c>
      <c r="B4" s="166"/>
      <c r="C4" s="166" t="s">
        <v>126</v>
      </c>
      <c r="D4" s="8" t="s">
        <v>127</v>
      </c>
      <c r="E4" s="166"/>
      <c r="F4" s="167"/>
      <c r="G4" s="168"/>
      <c r="H4" s="176"/>
    </row>
    <row r="5" spans="1:8">
      <c r="A5" s="165">
        <v>995</v>
      </c>
      <c r="B5" s="166"/>
      <c r="C5" s="166"/>
      <c r="D5" s="166"/>
      <c r="E5" s="166" t="s">
        <v>124</v>
      </c>
      <c r="F5" s="167" t="s">
        <v>140</v>
      </c>
      <c r="G5" s="177"/>
      <c r="H5" s="178">
        <v>173621570.17710108</v>
      </c>
    </row>
    <row r="6" spans="1:8">
      <c r="A6" s="165">
        <v>996</v>
      </c>
      <c r="B6" s="166"/>
      <c r="C6" s="166"/>
      <c r="D6" s="166"/>
      <c r="E6" s="166" t="s">
        <v>128</v>
      </c>
      <c r="F6" s="167" t="s">
        <v>141</v>
      </c>
      <c r="G6" s="177"/>
      <c r="H6" s="178">
        <v>907041.42488240683</v>
      </c>
    </row>
    <row r="7" spans="1:8">
      <c r="A7" s="165">
        <v>997</v>
      </c>
      <c r="B7" s="166"/>
      <c r="C7" s="166"/>
      <c r="D7" s="166"/>
      <c r="E7" s="166" t="s">
        <v>125</v>
      </c>
      <c r="F7" s="167" t="s">
        <v>135</v>
      </c>
      <c r="G7" s="179"/>
      <c r="H7" s="180">
        <v>0</v>
      </c>
    </row>
    <row r="8" spans="1:8">
      <c r="A8" s="165">
        <v>998</v>
      </c>
      <c r="B8" s="166"/>
      <c r="C8" s="166"/>
      <c r="D8" s="166"/>
      <c r="E8" s="166"/>
      <c r="F8" s="167"/>
      <c r="G8" s="177"/>
      <c r="H8" s="176">
        <v>174528611.60198349</v>
      </c>
    </row>
    <row r="9" spans="1:8">
      <c r="A9" s="165">
        <v>999</v>
      </c>
      <c r="B9" s="166"/>
      <c r="C9" s="166" t="s">
        <v>129</v>
      </c>
      <c r="D9" s="8" t="s">
        <v>130</v>
      </c>
      <c r="E9" s="166"/>
      <c r="F9" s="167"/>
      <c r="G9" s="177"/>
      <c r="H9" s="176"/>
    </row>
    <row r="10" spans="1:8">
      <c r="A10" s="165">
        <v>1000</v>
      </c>
      <c r="B10" s="166"/>
      <c r="C10" s="166"/>
      <c r="D10" s="166"/>
      <c r="E10" s="166" t="s">
        <v>124</v>
      </c>
      <c r="F10" s="167" t="s">
        <v>140</v>
      </c>
      <c r="G10" s="177"/>
      <c r="H10" s="178">
        <v>67634620.776930183</v>
      </c>
    </row>
    <row r="11" spans="1:8">
      <c r="A11" s="165">
        <v>1001</v>
      </c>
      <c r="B11" s="166"/>
      <c r="C11" s="166"/>
      <c r="D11" s="166"/>
      <c r="E11" s="166" t="s">
        <v>128</v>
      </c>
      <c r="F11" s="167" t="s">
        <v>141</v>
      </c>
      <c r="G11" s="177"/>
      <c r="H11" s="178">
        <v>76492742.281903177</v>
      </c>
    </row>
    <row r="12" spans="1:8">
      <c r="A12" s="165">
        <v>1002</v>
      </c>
      <c r="B12" s="166"/>
      <c r="C12" s="166"/>
      <c r="D12" s="166"/>
      <c r="E12" s="166" t="s">
        <v>125</v>
      </c>
      <c r="F12" s="167" t="s">
        <v>135</v>
      </c>
      <c r="G12" s="179"/>
      <c r="H12" s="180">
        <v>0</v>
      </c>
    </row>
    <row r="13" spans="1:8">
      <c r="A13" s="165">
        <v>1003</v>
      </c>
      <c r="B13" s="166"/>
      <c r="C13" s="166"/>
      <c r="D13" s="166"/>
      <c r="E13" s="166"/>
      <c r="F13" s="167"/>
      <c r="G13" s="177"/>
      <c r="H13" s="176">
        <v>144127363.05883336</v>
      </c>
    </row>
    <row r="14" spans="1:8">
      <c r="A14" s="165">
        <v>1004</v>
      </c>
      <c r="B14" s="166"/>
      <c r="C14" s="166" t="s">
        <v>131</v>
      </c>
      <c r="D14" s="8" t="s">
        <v>132</v>
      </c>
      <c r="E14" s="166"/>
      <c r="F14" s="167"/>
      <c r="G14" s="177"/>
      <c r="H14" s="176"/>
    </row>
    <row r="15" spans="1:8">
      <c r="A15" s="165">
        <v>1005</v>
      </c>
      <c r="B15" s="166"/>
      <c r="C15" s="166"/>
      <c r="D15" s="166"/>
      <c r="E15" s="166" t="s">
        <v>124</v>
      </c>
      <c r="F15" s="167" t="s">
        <v>140</v>
      </c>
      <c r="G15" s="177"/>
      <c r="H15" s="178">
        <v>56161750.479695402</v>
      </c>
    </row>
    <row r="16" spans="1:8">
      <c r="A16" s="165">
        <v>1006</v>
      </c>
      <c r="B16" s="166"/>
      <c r="C16" s="166"/>
      <c r="D16" s="166"/>
      <c r="E16" s="166" t="s">
        <v>128</v>
      </c>
      <c r="F16" s="167" t="s">
        <v>141</v>
      </c>
      <c r="G16" s="177"/>
      <c r="H16" s="178">
        <v>64802810.061033495</v>
      </c>
    </row>
    <row r="17" spans="1:9">
      <c r="A17" s="165">
        <v>1007</v>
      </c>
      <c r="B17" s="166"/>
      <c r="C17" s="166"/>
      <c r="D17" s="166"/>
      <c r="E17" s="166" t="s">
        <v>125</v>
      </c>
      <c r="F17" s="167" t="s">
        <v>135</v>
      </c>
      <c r="G17" s="179"/>
      <c r="H17" s="180">
        <v>0</v>
      </c>
    </row>
    <row r="18" spans="1:9">
      <c r="A18" s="165">
        <v>1008</v>
      </c>
      <c r="B18" s="166"/>
      <c r="C18" s="166"/>
      <c r="D18" s="166"/>
      <c r="E18" s="166"/>
      <c r="F18" s="167"/>
      <c r="G18" s="168"/>
      <c r="H18" s="176">
        <v>120964560.5407289</v>
      </c>
    </row>
    <row r="19" spans="1:9">
      <c r="A19" s="165">
        <v>1009</v>
      </c>
      <c r="B19" s="166"/>
      <c r="C19" s="166" t="s">
        <v>133</v>
      </c>
      <c r="D19" s="166" t="s">
        <v>134</v>
      </c>
      <c r="E19" s="166"/>
      <c r="F19" s="167"/>
      <c r="G19" s="168"/>
      <c r="H19" s="176"/>
    </row>
    <row r="20" spans="1:9">
      <c r="A20" s="165">
        <v>1010</v>
      </c>
      <c r="B20" s="166"/>
      <c r="C20" s="166"/>
      <c r="D20" s="166"/>
      <c r="E20" s="166" t="s">
        <v>124</v>
      </c>
      <c r="F20" s="167" t="s">
        <v>140</v>
      </c>
      <c r="G20" s="177"/>
      <c r="H20" s="178">
        <v>171260796.14994651</v>
      </c>
    </row>
    <row r="21" spans="1:9">
      <c r="A21" s="165">
        <v>1011</v>
      </c>
      <c r="B21" s="166"/>
      <c r="C21" s="166"/>
      <c r="D21" s="166"/>
      <c r="E21" s="166" t="s">
        <v>128</v>
      </c>
      <c r="F21" s="167" t="s">
        <v>141</v>
      </c>
      <c r="G21" s="177"/>
      <c r="H21" s="178">
        <v>142468882.74374923</v>
      </c>
    </row>
    <row r="22" spans="1:9">
      <c r="A22" s="165">
        <v>1012</v>
      </c>
      <c r="B22" s="166"/>
      <c r="C22" s="166"/>
      <c r="D22" s="166"/>
      <c r="E22" s="166" t="s">
        <v>125</v>
      </c>
      <c r="F22" s="167" t="s">
        <v>135</v>
      </c>
      <c r="G22" s="179"/>
      <c r="H22" s="180">
        <v>0</v>
      </c>
    </row>
    <row r="23" spans="1:9">
      <c r="A23" s="165">
        <v>1013</v>
      </c>
      <c r="B23" s="166"/>
      <c r="C23" s="166"/>
      <c r="D23" s="166"/>
      <c r="E23" s="166"/>
      <c r="F23" s="167"/>
      <c r="G23" s="168"/>
      <c r="H23" s="176">
        <v>313729678.89369571</v>
      </c>
    </row>
    <row r="25" spans="1:9">
      <c r="D25" s="66" t="s">
        <v>143</v>
      </c>
      <c r="H25" s="106">
        <f>H5+H10+H15+H20</f>
        <v>468678737.58367318</v>
      </c>
      <c r="I25" s="181">
        <f>H25/$H$28</f>
        <v>0.62212597649095636</v>
      </c>
    </row>
    <row r="26" spans="1:9">
      <c r="D26" s="66" t="s">
        <v>142</v>
      </c>
      <c r="H26" s="106">
        <f>H6+H11+H16+H21</f>
        <v>284671476.51156831</v>
      </c>
      <c r="I26" s="181">
        <f>H26/$H$28</f>
        <v>0.37787402350904359</v>
      </c>
    </row>
    <row r="28" spans="1:9">
      <c r="D28" s="66" t="s">
        <v>144</v>
      </c>
      <c r="H28" s="106">
        <f>SUM(H25:H26)</f>
        <v>753350214.09524155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8"/>
  <sheetViews>
    <sheetView topLeftCell="A31" workbookViewId="0">
      <selection activeCell="P23" sqref="P23"/>
    </sheetView>
  </sheetViews>
  <sheetFormatPr defaultRowHeight="15"/>
  <cols>
    <col min="1" max="1" width="22.7109375" bestFit="1" customWidth="1"/>
    <col min="2" max="2" width="13.42578125" bestFit="1" customWidth="1"/>
    <col min="3" max="6" width="13.28515625" bestFit="1" customWidth="1"/>
    <col min="7" max="7" width="15.28515625" bestFit="1" customWidth="1"/>
    <col min="8" max="9" width="14.28515625" bestFit="1" customWidth="1"/>
    <col min="10" max="12" width="13.28515625" bestFit="1" customWidth="1"/>
    <col min="13" max="13" width="14.28515625" bestFit="1" customWidth="1"/>
    <col min="14" max="14" width="18.7109375" customWidth="1"/>
    <col min="16" max="16" width="15.28515625" bestFit="1" customWidth="1"/>
  </cols>
  <sheetData>
    <row r="1" spans="1:16">
      <c r="A1" s="93" t="s">
        <v>58</v>
      </c>
      <c r="B1" s="94"/>
      <c r="C1" s="94"/>
      <c r="D1" s="94"/>
      <c r="E1" s="94"/>
      <c r="F1" s="95"/>
      <c r="G1" s="95"/>
      <c r="H1" s="94"/>
      <c r="I1" s="94"/>
      <c r="J1" s="94"/>
      <c r="K1" s="96"/>
      <c r="L1" s="96"/>
      <c r="M1" s="96"/>
    </row>
    <row r="2" spans="1:16">
      <c r="A2" s="93" t="s">
        <v>59</v>
      </c>
      <c r="B2" s="94"/>
      <c r="C2" s="94"/>
      <c r="D2" s="94"/>
      <c r="E2" s="94"/>
      <c r="F2" s="95"/>
      <c r="G2" s="95"/>
      <c r="H2" s="94"/>
      <c r="I2" s="94"/>
      <c r="J2" s="94"/>
      <c r="K2" s="96"/>
      <c r="L2" s="96"/>
      <c r="M2" s="96"/>
    </row>
    <row r="3" spans="1:16">
      <c r="A3" s="93" t="s">
        <v>60</v>
      </c>
      <c r="B3" s="94"/>
      <c r="C3" s="94"/>
      <c r="D3" s="94"/>
      <c r="E3" s="94"/>
      <c r="F3" s="95"/>
      <c r="G3" s="95"/>
      <c r="H3" s="94"/>
      <c r="I3" s="94"/>
      <c r="J3" s="94"/>
      <c r="K3" s="96"/>
      <c r="L3" s="96"/>
      <c r="M3" s="96"/>
    </row>
    <row r="4" spans="1:16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1:16">
      <c r="A5" s="98" t="s">
        <v>61</v>
      </c>
      <c r="B5" s="99">
        <v>42005</v>
      </c>
      <c r="C5" s="99">
        <f t="shared" ref="C5:M5" si="0">B5+31</f>
        <v>42036</v>
      </c>
      <c r="D5" s="99">
        <f t="shared" si="0"/>
        <v>42067</v>
      </c>
      <c r="E5" s="99">
        <f t="shared" si="0"/>
        <v>42098</v>
      </c>
      <c r="F5" s="99">
        <f t="shared" si="0"/>
        <v>42129</v>
      </c>
      <c r="G5" s="99">
        <f t="shared" si="0"/>
        <v>42160</v>
      </c>
      <c r="H5" s="99">
        <f t="shared" si="0"/>
        <v>42191</v>
      </c>
      <c r="I5" s="99">
        <f t="shared" si="0"/>
        <v>42222</v>
      </c>
      <c r="J5" s="99">
        <f t="shared" si="0"/>
        <v>42253</v>
      </c>
      <c r="K5" s="99">
        <f t="shared" si="0"/>
        <v>42284</v>
      </c>
      <c r="L5" s="99">
        <f t="shared" si="0"/>
        <v>42315</v>
      </c>
      <c r="M5" s="99">
        <f t="shared" si="0"/>
        <v>42346</v>
      </c>
    </row>
    <row r="6" spans="1:16">
      <c r="A6" s="98" t="s">
        <v>62</v>
      </c>
      <c r="B6" s="100">
        <v>2</v>
      </c>
      <c r="C6" s="100">
        <v>23</v>
      </c>
      <c r="D6" s="100">
        <v>4</v>
      </c>
      <c r="E6" s="100">
        <v>15</v>
      </c>
      <c r="F6" s="100">
        <v>31</v>
      </c>
      <c r="G6" s="100">
        <v>30</v>
      </c>
      <c r="H6" s="100">
        <v>1</v>
      </c>
      <c r="I6" s="100">
        <v>13</v>
      </c>
      <c r="J6" s="100">
        <v>1</v>
      </c>
      <c r="K6" s="100">
        <v>1</v>
      </c>
      <c r="L6" s="100">
        <v>30</v>
      </c>
      <c r="M6" s="100">
        <v>14</v>
      </c>
    </row>
    <row r="7" spans="1:16">
      <c r="A7" s="98" t="s">
        <v>63</v>
      </c>
      <c r="B7" s="101" t="s">
        <v>64</v>
      </c>
      <c r="C7" s="101" t="s">
        <v>65</v>
      </c>
      <c r="D7" s="101" t="s">
        <v>65</v>
      </c>
      <c r="E7" s="101" t="s">
        <v>65</v>
      </c>
      <c r="F7" s="101" t="s">
        <v>64</v>
      </c>
      <c r="G7" s="101" t="s">
        <v>66</v>
      </c>
      <c r="H7" s="101" t="s">
        <v>67</v>
      </c>
      <c r="I7" s="101" t="s">
        <v>66</v>
      </c>
      <c r="J7" s="101" t="s">
        <v>68</v>
      </c>
      <c r="K7" s="101" t="s">
        <v>66</v>
      </c>
      <c r="L7" s="101" t="s">
        <v>64</v>
      </c>
      <c r="M7" s="101" t="s">
        <v>64</v>
      </c>
      <c r="N7" s="127" t="s">
        <v>34</v>
      </c>
      <c r="P7" s="127" t="s">
        <v>101</v>
      </c>
    </row>
    <row r="8" spans="1:16">
      <c r="A8" s="102" t="s">
        <v>69</v>
      </c>
      <c r="B8" s="102" t="s">
        <v>69</v>
      </c>
      <c r="C8" s="102" t="s">
        <v>69</v>
      </c>
      <c r="D8" s="102" t="s">
        <v>69</v>
      </c>
      <c r="E8" s="102" t="s">
        <v>69</v>
      </c>
      <c r="F8" s="102" t="s">
        <v>69</v>
      </c>
      <c r="G8" s="102" t="s">
        <v>69</v>
      </c>
      <c r="H8" s="102" t="s">
        <v>69</v>
      </c>
      <c r="I8" s="102" t="s">
        <v>69</v>
      </c>
      <c r="J8" s="102" t="s">
        <v>69</v>
      </c>
      <c r="K8" s="102" t="s">
        <v>69</v>
      </c>
      <c r="L8" s="102" t="s">
        <v>69</v>
      </c>
      <c r="M8" s="102" t="s">
        <v>69</v>
      </c>
      <c r="N8" s="126"/>
      <c r="P8" s="126"/>
    </row>
    <row r="9" spans="1:16">
      <c r="A9" s="104" t="s">
        <v>71</v>
      </c>
      <c r="B9" s="77">
        <f>MAX('Net Profile'!AG3,0)</f>
        <v>1.1781189226158779</v>
      </c>
      <c r="C9" s="77">
        <f>MAX('Net Profile'!W55,0)</f>
        <v>0.73393154783072767</v>
      </c>
      <c r="D9" s="77">
        <f>MAX('Net Profile'!W64,0)</f>
        <v>0.71993725305548528</v>
      </c>
      <c r="E9" s="77">
        <f>MAX('Net Profile'!W106,0)</f>
        <v>0.59370560749609658</v>
      </c>
      <c r="F9" s="77">
        <f>MAX('Net Profile'!AG152,0)</f>
        <v>1.2032655811537889</v>
      </c>
      <c r="G9" s="77">
        <f>MAX('Net Profile'!AF182,0)</f>
        <v>1.5301421749917188</v>
      </c>
      <c r="H9" s="77">
        <f>MAX('Net Profile'!AD183,0)</f>
        <v>1.8396715434827695</v>
      </c>
      <c r="I9" s="77">
        <f>MAX('Net Profile'!AF226,0)</f>
        <v>1.6668470204450143</v>
      </c>
      <c r="J9" s="77">
        <f>MAX('Net Profile'!AE245,0)</f>
        <v>1.397016984089458</v>
      </c>
      <c r="K9" s="77">
        <f>MAX('Net Profile'!AF275,0)</f>
        <v>1.497204147818227</v>
      </c>
      <c r="L9" s="77">
        <f>MAX('Net Profile'!AG335,0)</f>
        <v>1.0756400504987489</v>
      </c>
      <c r="M9" s="77">
        <f>MAX('Net Profile'!AG349,0)</f>
        <v>1.1741535440433051</v>
      </c>
      <c r="N9" s="77">
        <f>SUM(B9:M9)</f>
        <v>14.609634377521216</v>
      </c>
      <c r="P9" s="106">
        <f>N9/N10*P10</f>
        <v>296.63427724119759</v>
      </c>
    </row>
    <row r="10" spans="1:16">
      <c r="A10" s="104" t="s">
        <v>73</v>
      </c>
      <c r="B10" s="76">
        <v>1285557</v>
      </c>
      <c r="C10" s="76">
        <v>800862</v>
      </c>
      <c r="D10" s="76">
        <v>785592</v>
      </c>
      <c r="E10" s="76">
        <v>647848</v>
      </c>
      <c r="F10" s="76">
        <v>1312997</v>
      </c>
      <c r="G10" s="76">
        <v>1669683</v>
      </c>
      <c r="H10" s="76">
        <v>2007440</v>
      </c>
      <c r="I10" s="76">
        <v>1818855</v>
      </c>
      <c r="J10" s="76">
        <v>1524418</v>
      </c>
      <c r="K10" s="76">
        <v>1633741</v>
      </c>
      <c r="L10" s="76">
        <v>1173733</v>
      </c>
      <c r="M10" s="76">
        <v>1281230</v>
      </c>
      <c r="N10" s="106">
        <f>SUM(B10:M10)</f>
        <v>15941956</v>
      </c>
      <c r="P10" s="76">
        <f>'Unit Costs'!C34+'Unit Costs'!C52</f>
        <v>323685759.25124013</v>
      </c>
    </row>
    <row r="13" spans="1:16">
      <c r="A13" s="93" t="s">
        <v>58</v>
      </c>
      <c r="B13" s="94"/>
      <c r="C13" s="94"/>
      <c r="D13" s="94"/>
      <c r="E13" s="94"/>
      <c r="F13" s="95"/>
      <c r="G13" s="95"/>
      <c r="H13" s="94"/>
      <c r="I13" s="94"/>
      <c r="J13" s="94"/>
      <c r="K13" s="96"/>
      <c r="L13" s="96"/>
      <c r="M13" s="96"/>
    </row>
    <row r="14" spans="1:16">
      <c r="A14" s="93" t="s">
        <v>70</v>
      </c>
      <c r="B14" s="94"/>
      <c r="C14" s="94"/>
      <c r="D14" s="94"/>
      <c r="E14" s="94"/>
      <c r="F14" s="95"/>
      <c r="G14" s="95"/>
      <c r="H14" s="94"/>
      <c r="I14" s="94"/>
      <c r="J14" s="94"/>
      <c r="K14" s="96"/>
      <c r="L14" s="96"/>
      <c r="M14" s="96"/>
    </row>
    <row r="15" spans="1:16">
      <c r="A15" s="93" t="s">
        <v>60</v>
      </c>
      <c r="B15" s="94"/>
      <c r="C15" s="94"/>
      <c r="D15" s="94"/>
      <c r="E15" s="94"/>
      <c r="F15" s="95"/>
      <c r="G15" s="95"/>
      <c r="H15" s="94"/>
      <c r="I15" s="94"/>
      <c r="J15" s="94"/>
      <c r="K15" s="96"/>
      <c r="L15" s="96"/>
      <c r="M15" s="96"/>
    </row>
    <row r="16" spans="1:16">
      <c r="A16" s="97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</row>
    <row r="17" spans="1:16">
      <c r="A17" s="98" t="s">
        <v>61</v>
      </c>
      <c r="B17" s="99">
        <v>42005</v>
      </c>
      <c r="C17" s="99">
        <f t="shared" ref="C17:M17" si="1">B17+31</f>
        <v>42036</v>
      </c>
      <c r="D17" s="99">
        <f t="shared" si="1"/>
        <v>42067</v>
      </c>
      <c r="E17" s="99">
        <f t="shared" si="1"/>
        <v>42098</v>
      </c>
      <c r="F17" s="99">
        <f t="shared" si="1"/>
        <v>42129</v>
      </c>
      <c r="G17" s="99">
        <f t="shared" si="1"/>
        <v>42160</v>
      </c>
      <c r="H17" s="99">
        <f t="shared" si="1"/>
        <v>42191</v>
      </c>
      <c r="I17" s="99">
        <f t="shared" si="1"/>
        <v>42222</v>
      </c>
      <c r="J17" s="99">
        <f t="shared" si="1"/>
        <v>42253</v>
      </c>
      <c r="K17" s="99">
        <f t="shared" si="1"/>
        <v>42284</v>
      </c>
      <c r="L17" s="99">
        <f t="shared" si="1"/>
        <v>42315</v>
      </c>
      <c r="M17" s="99">
        <f t="shared" si="1"/>
        <v>42346</v>
      </c>
    </row>
    <row r="18" spans="1:16">
      <c r="A18" s="98" t="s">
        <v>62</v>
      </c>
      <c r="B18" s="100">
        <v>2</v>
      </c>
      <c r="C18" s="100">
        <v>23</v>
      </c>
      <c r="D18" s="100">
        <v>3</v>
      </c>
      <c r="E18" s="100">
        <v>29</v>
      </c>
      <c r="F18" s="100">
        <v>31</v>
      </c>
      <c r="G18" s="100">
        <v>29</v>
      </c>
      <c r="H18" s="100">
        <v>1</v>
      </c>
      <c r="I18" s="100">
        <v>25</v>
      </c>
      <c r="J18" s="100">
        <v>1</v>
      </c>
      <c r="K18" s="100">
        <v>1</v>
      </c>
      <c r="L18" s="100">
        <v>30</v>
      </c>
      <c r="M18" s="100">
        <v>16</v>
      </c>
    </row>
    <row r="19" spans="1:16">
      <c r="A19" s="98" t="s">
        <v>63</v>
      </c>
      <c r="B19" s="103">
        <v>0.83333333333333337</v>
      </c>
      <c r="C19" s="103">
        <v>0.79166666666666663</v>
      </c>
      <c r="D19" s="103">
        <v>0.79166666666666663</v>
      </c>
      <c r="E19" s="103">
        <v>0.625</v>
      </c>
      <c r="F19" s="103">
        <v>0.79166666666666663</v>
      </c>
      <c r="G19" s="103">
        <v>0.70833333333333337</v>
      </c>
      <c r="H19" s="103">
        <v>0.75</v>
      </c>
      <c r="I19" s="103">
        <v>0.66666666666666663</v>
      </c>
      <c r="J19" s="103">
        <v>0.70833333333333337</v>
      </c>
      <c r="K19" s="103">
        <v>0.75</v>
      </c>
      <c r="L19" s="103">
        <v>0.79166666666666663</v>
      </c>
      <c r="M19" s="103">
        <v>0.79166666666666663</v>
      </c>
      <c r="N19" s="127" t="s">
        <v>34</v>
      </c>
      <c r="P19" s="127" t="s">
        <v>101</v>
      </c>
    </row>
    <row r="20" spans="1:16">
      <c r="A20" s="102" t="s">
        <v>69</v>
      </c>
      <c r="B20" s="102" t="s">
        <v>69</v>
      </c>
      <c r="C20" s="102" t="s">
        <v>69</v>
      </c>
      <c r="D20" s="102" t="s">
        <v>69</v>
      </c>
      <c r="E20" s="102" t="s">
        <v>69</v>
      </c>
      <c r="F20" s="102" t="s">
        <v>69</v>
      </c>
      <c r="G20" s="102" t="s">
        <v>69</v>
      </c>
      <c r="H20" s="102" t="s">
        <v>69</v>
      </c>
      <c r="I20" s="102" t="s">
        <v>69</v>
      </c>
      <c r="J20" s="102" t="s">
        <v>69</v>
      </c>
      <c r="K20" s="102" t="s">
        <v>69</v>
      </c>
      <c r="L20" s="102" t="s">
        <v>69</v>
      </c>
      <c r="M20" s="102" t="s">
        <v>69</v>
      </c>
      <c r="N20" s="126"/>
      <c r="P20" s="126"/>
    </row>
    <row r="21" spans="1:16">
      <c r="A21" s="104" t="s">
        <v>71</v>
      </c>
      <c r="B21" s="77">
        <f>MAX('Net Profile'!AH3,0)</f>
        <v>1.2255272366216017</v>
      </c>
      <c r="C21" s="77">
        <f>MAX('Net Profile'!AG55,0)</f>
        <v>0.95536059671862084</v>
      </c>
      <c r="D21" s="77">
        <f>MAX('Net Profile'!AG63,0)</f>
        <v>1.1790609176782183</v>
      </c>
      <c r="E21" s="77">
        <f>MAX('Net Profile'!AC120,0)</f>
        <v>0.52826467257279164</v>
      </c>
      <c r="F21" s="77">
        <f>MAX('Net Profile'!AG152,0)</f>
        <v>1.2032655811537889</v>
      </c>
      <c r="G21" s="77">
        <f>MAX('Net Profile'!AE181,0)</f>
        <v>1.5105865444485869</v>
      </c>
      <c r="H21" s="77">
        <f>MAX('Net Profile'!AF183,0)</f>
        <v>2.0999835715520438</v>
      </c>
      <c r="I21" s="77">
        <f>MAX('Net Profile'!AD238,0)</f>
        <v>1.5591135405951795</v>
      </c>
      <c r="J21" s="77">
        <f>MAX('Net Profile'!AE245,0)</f>
        <v>1.397016984089458</v>
      </c>
      <c r="K21" s="77">
        <f>MAX('Net Profile'!AF275,0)</f>
        <v>1.497204147818227</v>
      </c>
      <c r="L21" s="77">
        <f>MAX('Net Profile'!AG335,0)</f>
        <v>1.0756400504987489</v>
      </c>
      <c r="M21" s="77">
        <f>MAX('Net Profile'!AG351,0)</f>
        <v>1.1882183120360723</v>
      </c>
      <c r="N21" s="77"/>
      <c r="P21" s="106"/>
    </row>
    <row r="22" spans="1:16">
      <c r="A22" s="104" t="s">
        <v>72</v>
      </c>
      <c r="B22">
        <v>5.0999999999999996</v>
      </c>
      <c r="C22">
        <v>0.1</v>
      </c>
      <c r="D22">
        <v>0.1</v>
      </c>
      <c r="E22">
        <v>2.1</v>
      </c>
      <c r="F22">
        <v>3.1</v>
      </c>
      <c r="G22">
        <v>137.1</v>
      </c>
      <c r="H22">
        <v>19.100000000000001</v>
      </c>
      <c r="I22">
        <v>7.1</v>
      </c>
      <c r="J22">
        <v>6.1</v>
      </c>
      <c r="K22">
        <v>3.1</v>
      </c>
      <c r="L22">
        <v>1.1000000000000001</v>
      </c>
      <c r="M22">
        <v>14.1</v>
      </c>
      <c r="N22" s="106"/>
      <c r="P22" s="76"/>
    </row>
    <row r="23" spans="1:16">
      <c r="A23" s="104" t="s">
        <v>74</v>
      </c>
      <c r="B23" s="77">
        <f>B21*B22</f>
        <v>6.2501889067701679</v>
      </c>
      <c r="C23" s="77">
        <f t="shared" ref="C23:M23" si="2">C21*C22</f>
        <v>9.5536059671862086E-2</v>
      </c>
      <c r="D23" s="77">
        <f t="shared" si="2"/>
        <v>0.11790609176782184</v>
      </c>
      <c r="E23" s="77">
        <f t="shared" si="2"/>
        <v>1.1093558124028624</v>
      </c>
      <c r="F23" s="77">
        <f t="shared" si="2"/>
        <v>3.7301233015767457</v>
      </c>
      <c r="G23" s="77">
        <f t="shared" si="2"/>
        <v>207.10141524390124</v>
      </c>
      <c r="H23" s="77">
        <f t="shared" si="2"/>
        <v>40.109686216644043</v>
      </c>
      <c r="I23" s="77">
        <f t="shared" si="2"/>
        <v>11.069706138225774</v>
      </c>
      <c r="J23" s="77">
        <f t="shared" si="2"/>
        <v>8.5218036029456936</v>
      </c>
      <c r="K23" s="77">
        <f t="shared" si="2"/>
        <v>4.6413328582365034</v>
      </c>
      <c r="L23" s="77">
        <f t="shared" si="2"/>
        <v>1.1832040555486238</v>
      </c>
      <c r="M23" s="77">
        <f t="shared" si="2"/>
        <v>16.75387819970862</v>
      </c>
      <c r="N23" s="77">
        <f>SUM(B23:M23)</f>
        <v>300.6841364874</v>
      </c>
      <c r="P23" s="77">
        <f>N23/N26*P26</f>
        <v>72.093544325022805</v>
      </c>
    </row>
    <row r="25" spans="1:16">
      <c r="A25" s="104" t="s">
        <v>73</v>
      </c>
      <c r="B25" s="76">
        <v>1337289</v>
      </c>
      <c r="C25" s="76">
        <v>1042484</v>
      </c>
      <c r="D25" s="76">
        <v>1286585</v>
      </c>
      <c r="E25" s="76">
        <v>576440</v>
      </c>
      <c r="F25" s="76">
        <v>1312997</v>
      </c>
      <c r="G25" s="76">
        <v>1648344</v>
      </c>
      <c r="H25" s="76">
        <v>2291491</v>
      </c>
      <c r="I25" s="76">
        <v>1701296</v>
      </c>
      <c r="J25" s="76">
        <v>1524418</v>
      </c>
      <c r="K25" s="76">
        <v>1633741</v>
      </c>
      <c r="L25" s="76">
        <v>1173733</v>
      </c>
      <c r="M25" s="76">
        <v>1296577</v>
      </c>
    </row>
    <row r="26" spans="1:16">
      <c r="A26" s="104" t="s">
        <v>74</v>
      </c>
      <c r="B26" s="77">
        <f>B25*B22</f>
        <v>6820173.8999999994</v>
      </c>
      <c r="C26" s="77">
        <f t="shared" ref="C26:M26" si="3">C25*C22</f>
        <v>104248.40000000001</v>
      </c>
      <c r="D26" s="77">
        <f t="shared" si="3"/>
        <v>128658.5</v>
      </c>
      <c r="E26" s="77">
        <f t="shared" si="3"/>
        <v>1210524</v>
      </c>
      <c r="F26" s="77">
        <f t="shared" si="3"/>
        <v>4070290.7</v>
      </c>
      <c r="G26" s="77">
        <f t="shared" si="3"/>
        <v>225987962.39999998</v>
      </c>
      <c r="H26" s="77">
        <f t="shared" si="3"/>
        <v>43767478.100000001</v>
      </c>
      <c r="I26" s="77">
        <f t="shared" si="3"/>
        <v>12079201.6</v>
      </c>
      <c r="J26" s="77">
        <f t="shared" si="3"/>
        <v>9298949.7999999989</v>
      </c>
      <c r="K26" s="77">
        <f t="shared" si="3"/>
        <v>5064597.1000000006</v>
      </c>
      <c r="L26" s="77">
        <f t="shared" si="3"/>
        <v>1291106.3</v>
      </c>
      <c r="M26" s="77">
        <f t="shared" si="3"/>
        <v>18281735.699999999</v>
      </c>
      <c r="N26" s="77">
        <f>SUM(B26:M26)</f>
        <v>328104926.50000006</v>
      </c>
      <c r="P26" s="76">
        <f>'Unit Costs'!C70+'Unit Costs'!C76*'Sec-Pri Split'!$I$25</f>
        <v>78668091.167747125</v>
      </c>
    </row>
    <row r="29" spans="1:16">
      <c r="A29" s="93" t="s">
        <v>58</v>
      </c>
      <c r="B29" s="94"/>
      <c r="C29" s="94"/>
      <c r="D29" s="94"/>
      <c r="E29" s="94"/>
      <c r="F29" s="95"/>
      <c r="G29" s="95"/>
      <c r="H29" s="94"/>
      <c r="I29" s="94"/>
      <c r="J29" s="94"/>
      <c r="K29" s="96"/>
      <c r="L29" s="96"/>
      <c r="M29" s="96"/>
    </row>
    <row r="30" spans="1:16">
      <c r="A30" s="93" t="s">
        <v>146</v>
      </c>
      <c r="B30" s="94"/>
      <c r="C30" s="94"/>
      <c r="D30" s="94"/>
      <c r="E30" s="94"/>
      <c r="F30" s="95"/>
      <c r="G30" s="95"/>
      <c r="H30" s="94"/>
      <c r="I30" s="94"/>
      <c r="J30" s="94"/>
      <c r="K30" s="96"/>
      <c r="L30" s="96"/>
      <c r="M30" s="96"/>
    </row>
    <row r="31" spans="1:16">
      <c r="A31" s="93" t="s">
        <v>60</v>
      </c>
      <c r="B31" s="94"/>
      <c r="C31" s="94"/>
      <c r="D31" s="94"/>
      <c r="E31" s="94"/>
      <c r="F31" s="95"/>
      <c r="G31" s="95"/>
      <c r="H31" s="94"/>
      <c r="I31" s="94"/>
      <c r="J31" s="94"/>
      <c r="K31" s="96"/>
      <c r="L31" s="96"/>
      <c r="M31" s="96"/>
    </row>
    <row r="32" spans="1:16">
      <c r="A32" s="97"/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</row>
    <row r="33" spans="1:16">
      <c r="A33" s="98" t="s">
        <v>61</v>
      </c>
      <c r="B33" s="99">
        <v>42005</v>
      </c>
      <c r="C33" s="99">
        <f t="shared" ref="C33:M33" si="4">B33+31</f>
        <v>42036</v>
      </c>
      <c r="D33" s="99">
        <f t="shared" si="4"/>
        <v>42067</v>
      </c>
      <c r="E33" s="99">
        <f t="shared" si="4"/>
        <v>42098</v>
      </c>
      <c r="F33" s="99">
        <f t="shared" si="4"/>
        <v>42129</v>
      </c>
      <c r="G33" s="99">
        <f t="shared" si="4"/>
        <v>42160</v>
      </c>
      <c r="H33" s="99">
        <f t="shared" si="4"/>
        <v>42191</v>
      </c>
      <c r="I33" s="99">
        <f t="shared" si="4"/>
        <v>42222</v>
      </c>
      <c r="J33" s="99">
        <f t="shared" si="4"/>
        <v>42253</v>
      </c>
      <c r="K33" s="99">
        <f t="shared" si="4"/>
        <v>42284</v>
      </c>
      <c r="L33" s="99">
        <f t="shared" si="4"/>
        <v>42315</v>
      </c>
      <c r="M33" s="99">
        <f t="shared" si="4"/>
        <v>42346</v>
      </c>
      <c r="N33" s="127" t="s">
        <v>34</v>
      </c>
      <c r="P33" s="127" t="s">
        <v>101</v>
      </c>
    </row>
    <row r="34" spans="1:16">
      <c r="A34" s="102" t="s">
        <v>69</v>
      </c>
      <c r="B34" s="102" t="s">
        <v>69</v>
      </c>
      <c r="C34" s="102" t="s">
        <v>69</v>
      </c>
      <c r="D34" s="102" t="s">
        <v>69</v>
      </c>
      <c r="E34" s="102" t="s">
        <v>69</v>
      </c>
      <c r="F34" s="102" t="s">
        <v>69</v>
      </c>
      <c r="G34" s="102" t="s">
        <v>69</v>
      </c>
      <c r="H34" s="102" t="s">
        <v>69</v>
      </c>
      <c r="I34" s="102" t="s">
        <v>69</v>
      </c>
      <c r="J34" s="102" t="s">
        <v>69</v>
      </c>
      <c r="K34" s="102" t="s">
        <v>69</v>
      </c>
      <c r="L34" s="102" t="s">
        <v>69</v>
      </c>
      <c r="M34" s="102" t="s">
        <v>69</v>
      </c>
      <c r="N34" s="126"/>
      <c r="P34" s="126"/>
    </row>
    <row r="35" spans="1:16">
      <c r="A35" s="104" t="s">
        <v>71</v>
      </c>
      <c r="B35" s="123">
        <f t="array" ref="B35:M35">TRANSPOSE('Net Profile'!$H$3:$H$14)/1000</f>
        <v>0.53176749372133003</v>
      </c>
      <c r="C35" s="123">
        <v>0.41067143799393946</v>
      </c>
      <c r="D35" s="123">
        <v>0.48785253839132009</v>
      </c>
      <c r="E35" s="123">
        <v>0.38448513188308014</v>
      </c>
      <c r="F35" s="123">
        <v>0.37184680248047075</v>
      </c>
      <c r="G35" s="123">
        <v>0.4895053160616385</v>
      </c>
      <c r="H35" s="123">
        <v>0.75397303723115894</v>
      </c>
      <c r="I35" s="123">
        <v>0.66332704731584902</v>
      </c>
      <c r="J35" s="123">
        <v>0.45098695953424334</v>
      </c>
      <c r="K35" s="123">
        <v>0.43426771681316678</v>
      </c>
      <c r="L35" s="123">
        <v>0.45651794892982506</v>
      </c>
      <c r="M35" s="123">
        <v>0.5647985696439789</v>
      </c>
      <c r="N35" s="128">
        <f>SUM(B35:M35)</f>
        <v>6.0000000000000009</v>
      </c>
      <c r="P35" s="106">
        <f>N35/N37*P37</f>
        <v>197.18363904795788</v>
      </c>
    </row>
    <row r="37" spans="1:16">
      <c r="A37" s="104" t="s">
        <v>73</v>
      </c>
      <c r="B37" s="76">
        <v>580261.85982849763</v>
      </c>
      <c r="C37" s="76">
        <v>448122.49</v>
      </c>
      <c r="D37" s="76">
        <v>532342.09499999997</v>
      </c>
      <c r="E37" s="76">
        <v>419548.13099999999</v>
      </c>
      <c r="F37" s="76">
        <v>405757.25200000009</v>
      </c>
      <c r="G37" s="76">
        <v>534145.59699999995</v>
      </c>
      <c r="H37" s="76">
        <v>822731.36399999994</v>
      </c>
      <c r="I37" s="76">
        <v>723818.94599999988</v>
      </c>
      <c r="J37" s="76">
        <v>492114.571</v>
      </c>
      <c r="K37" s="76">
        <v>473870.62099999998</v>
      </c>
      <c r="L37" s="76">
        <v>498149.95600000001</v>
      </c>
      <c r="M37" s="76">
        <v>616305.19611171517</v>
      </c>
      <c r="N37" s="128">
        <f>SUM(B37:M37)</f>
        <v>6547168.0789402127</v>
      </c>
      <c r="P37" s="76">
        <f>'Unit Costs'!C40+'Unit Costs'!C58</f>
        <v>215165737.87734309</v>
      </c>
    </row>
    <row r="41" spans="1:16">
      <c r="A41" s="93" t="s">
        <v>58</v>
      </c>
      <c r="B41" s="94"/>
      <c r="C41" s="94"/>
      <c r="D41" s="94"/>
      <c r="E41" s="94"/>
      <c r="F41" s="95"/>
      <c r="G41" s="95"/>
      <c r="H41" s="94"/>
      <c r="I41" s="94"/>
      <c r="J41" s="94"/>
      <c r="K41" s="96"/>
      <c r="L41" s="96"/>
      <c r="M41" s="96"/>
    </row>
    <row r="42" spans="1:16">
      <c r="A42" s="93" t="s">
        <v>75</v>
      </c>
      <c r="B42" s="94"/>
      <c r="C42" s="94"/>
      <c r="D42" s="94"/>
      <c r="E42" s="94"/>
      <c r="F42" s="95"/>
      <c r="G42" s="95"/>
      <c r="H42" s="94"/>
      <c r="I42" s="94"/>
      <c r="J42" s="94"/>
      <c r="K42" s="96"/>
      <c r="L42" s="96"/>
      <c r="M42" s="96"/>
    </row>
    <row r="43" spans="1:16">
      <c r="A43" s="93" t="s">
        <v>60</v>
      </c>
      <c r="B43" s="94"/>
      <c r="C43" s="94"/>
      <c r="D43" s="94"/>
      <c r="E43" s="94"/>
      <c r="F43" s="95"/>
      <c r="G43" s="95"/>
      <c r="H43" s="94"/>
      <c r="I43" s="94"/>
      <c r="J43" s="94"/>
      <c r="K43" s="96"/>
      <c r="L43" s="96"/>
      <c r="M43" s="96"/>
    </row>
    <row r="44" spans="1:16">
      <c r="A44" s="97"/>
      <c r="B44" s="97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</row>
    <row r="45" spans="1:16">
      <c r="A45" s="98" t="s">
        <v>61</v>
      </c>
      <c r="B45" s="99">
        <v>42005</v>
      </c>
      <c r="C45" s="99">
        <f t="shared" ref="C45:M45" si="5">B45+31</f>
        <v>42036</v>
      </c>
      <c r="D45" s="99">
        <f t="shared" si="5"/>
        <v>42067</v>
      </c>
      <c r="E45" s="99">
        <f t="shared" si="5"/>
        <v>42098</v>
      </c>
      <c r="F45" s="99">
        <f t="shared" si="5"/>
        <v>42129</v>
      </c>
      <c r="G45" s="99">
        <f t="shared" si="5"/>
        <v>42160</v>
      </c>
      <c r="H45" s="99">
        <f t="shared" si="5"/>
        <v>42191</v>
      </c>
      <c r="I45" s="99">
        <f t="shared" si="5"/>
        <v>42222</v>
      </c>
      <c r="J45" s="99">
        <f t="shared" si="5"/>
        <v>42253</v>
      </c>
      <c r="K45" s="99">
        <f t="shared" si="5"/>
        <v>42284</v>
      </c>
      <c r="L45" s="99">
        <f t="shared" si="5"/>
        <v>42315</v>
      </c>
      <c r="M45" s="99">
        <f t="shared" si="5"/>
        <v>42346</v>
      </c>
      <c r="N45" s="127" t="s">
        <v>102</v>
      </c>
      <c r="P45" s="127" t="s">
        <v>101</v>
      </c>
    </row>
    <row r="46" spans="1:16">
      <c r="A46" s="102" t="s">
        <v>69</v>
      </c>
      <c r="B46" s="102" t="s">
        <v>69</v>
      </c>
      <c r="C46" s="102" t="s">
        <v>69</v>
      </c>
      <c r="D46" s="102" t="s">
        <v>69</v>
      </c>
      <c r="E46" s="102" t="s">
        <v>69</v>
      </c>
      <c r="F46" s="102" t="s">
        <v>69</v>
      </c>
      <c r="G46" s="102" t="s">
        <v>69</v>
      </c>
      <c r="H46" s="102" t="s">
        <v>69</v>
      </c>
      <c r="I46" s="102" t="s">
        <v>69</v>
      </c>
      <c r="J46" s="102" t="s">
        <v>69</v>
      </c>
      <c r="K46" s="102" t="s">
        <v>69</v>
      </c>
      <c r="L46" s="102" t="s">
        <v>69</v>
      </c>
      <c r="M46" s="102" t="s">
        <v>69</v>
      </c>
      <c r="N46" s="126"/>
      <c r="P46" s="126"/>
    </row>
    <row r="47" spans="1:16">
      <c r="A47" s="104" t="s">
        <v>71</v>
      </c>
      <c r="B47" s="125">
        <f>NCP!B25*(('Net Profile'!$M$2*12)/NCP!$B$27)</f>
        <v>4.6237684130677366</v>
      </c>
      <c r="C47" s="125">
        <f>NCP!C25*(('Net Profile'!$M$2*12)/NCP!$B$27)</f>
        <v>3.6821253771179232</v>
      </c>
      <c r="D47" s="125">
        <f>NCP!D25*(('Net Profile'!$M$2*12)/NCP!$B$27)</f>
        <v>3.5411991698278564</v>
      </c>
      <c r="E47" s="125">
        <f>NCP!E25*(('Net Profile'!$M$2*12)/NCP!$B$27)</f>
        <v>3.596112772218572</v>
      </c>
      <c r="F47" s="125">
        <f>NCP!F25*(('Net Profile'!$M$2*12)/NCP!$B$27)</f>
        <v>3.6039753312822116</v>
      </c>
      <c r="G47" s="125">
        <f>NCP!G25*(('Net Profile'!$M$2*12)/NCP!$B$27)</f>
        <v>3.463318421962573</v>
      </c>
      <c r="H47" s="125">
        <f>NCP!H25*(('Net Profile'!$M$2*12)/NCP!$B$27)</f>
        <v>3.6606078960885013</v>
      </c>
      <c r="I47" s="125">
        <f>NCP!I25*(('Net Profile'!$M$2*12)/NCP!$B$27)</f>
        <v>3.7634180002767366</v>
      </c>
      <c r="J47" s="125">
        <f>NCP!J25*(('Net Profile'!$M$2*12)/NCP!$B$27)</f>
        <v>3.4370501501127588</v>
      </c>
      <c r="K47" s="125">
        <f>NCP!K25*(('Net Profile'!$M$2*12)/NCP!$B$27)</f>
        <v>3.7091124422012367</v>
      </c>
      <c r="L47" s="125">
        <f>NCP!L25*(('Net Profile'!$M$2*12)/NCP!$B$27)</f>
        <v>3.9181296331100457</v>
      </c>
      <c r="M47" s="125">
        <f>NCP!M25*(('Net Profile'!$M$2*12)/NCP!$B$27)</f>
        <v>4.1712993573016135</v>
      </c>
      <c r="N47" s="77">
        <f>MAX(B47:M47)</f>
        <v>4.6237684130677366</v>
      </c>
      <c r="P47" s="77">
        <f>N47/N49*P49</f>
        <v>61.666778422563219</v>
      </c>
    </row>
    <row r="49" spans="1:16">
      <c r="A49" s="104" t="s">
        <v>73</v>
      </c>
      <c r="B49" s="76">
        <v>4520135.5764806243</v>
      </c>
      <c r="C49" s="76">
        <v>4251847.6561002508</v>
      </c>
      <c r="D49" s="76">
        <v>4239704.3223611591</v>
      </c>
      <c r="E49" s="76">
        <v>4289549.9314801833</v>
      </c>
      <c r="F49" s="76">
        <v>4505005.0272325063</v>
      </c>
      <c r="G49" s="76">
        <v>5304542.723467337</v>
      </c>
      <c r="H49" s="76">
        <v>5379426.3921850724</v>
      </c>
      <c r="I49" s="76">
        <v>5310877.1241046144</v>
      </c>
      <c r="J49" s="76">
        <v>5002954.0553260371</v>
      </c>
      <c r="K49" s="76">
        <v>4488801.4754015729</v>
      </c>
      <c r="L49" s="76">
        <v>4452258.4254552033</v>
      </c>
      <c r="M49" s="76">
        <v>4733409.6091597136</v>
      </c>
      <c r="N49" s="77">
        <f>MAX(B49:M49)</f>
        <v>5379426.3921850724</v>
      </c>
      <c r="P49" s="76">
        <f>'Unit Costs'!C82+'Unit Costs'!C76*'Sec-Pri Split'!$I$26</f>
        <v>71744920.102361053</v>
      </c>
    </row>
    <row r="52" spans="1:16">
      <c r="A52" s="93" t="s">
        <v>58</v>
      </c>
      <c r="B52" s="94"/>
      <c r="C52" s="94"/>
      <c r="D52" s="94"/>
      <c r="E52" s="94"/>
      <c r="F52" s="95"/>
      <c r="G52" s="95"/>
      <c r="H52" s="94"/>
      <c r="I52" s="94"/>
      <c r="J52" s="94"/>
      <c r="K52" s="96"/>
      <c r="L52" s="96"/>
      <c r="M52" s="96"/>
    </row>
    <row r="53" spans="1:16">
      <c r="A53" s="93" t="s">
        <v>99</v>
      </c>
      <c r="B53" s="94"/>
      <c r="C53" s="94"/>
      <c r="D53" s="94"/>
      <c r="E53" s="94"/>
      <c r="F53" s="95"/>
      <c r="G53" s="95"/>
      <c r="H53" s="94"/>
      <c r="I53" s="94"/>
      <c r="J53" s="94"/>
      <c r="K53" s="96"/>
      <c r="L53" s="96"/>
      <c r="M53" s="96"/>
    </row>
    <row r="54" spans="1:16">
      <c r="A54" s="93" t="s">
        <v>60</v>
      </c>
      <c r="B54" s="94"/>
      <c r="C54" s="94"/>
      <c r="D54" s="94"/>
      <c r="E54" s="94"/>
      <c r="F54" s="95"/>
      <c r="G54" s="95"/>
      <c r="H54" s="94"/>
      <c r="I54" s="94"/>
      <c r="J54" s="94"/>
      <c r="K54" s="96"/>
      <c r="L54" s="96"/>
      <c r="M54" s="96"/>
    </row>
    <row r="55" spans="1:16">
      <c r="A55" s="97"/>
      <c r="B55" s="97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</row>
    <row r="56" spans="1:16">
      <c r="A56" s="98" t="s">
        <v>61</v>
      </c>
      <c r="B56" s="99">
        <v>42005</v>
      </c>
      <c r="C56" s="99">
        <f t="shared" ref="C56" si="6">B56+31</f>
        <v>42036</v>
      </c>
      <c r="D56" s="99">
        <f t="shared" ref="D56" si="7">C56+31</f>
        <v>42067</v>
      </c>
      <c r="E56" s="99">
        <f t="shared" ref="E56" si="8">D56+31</f>
        <v>42098</v>
      </c>
      <c r="F56" s="99">
        <f t="shared" ref="F56" si="9">E56+31</f>
        <v>42129</v>
      </c>
      <c r="G56" s="99">
        <f t="shared" ref="G56" si="10">F56+31</f>
        <v>42160</v>
      </c>
      <c r="H56" s="99">
        <f t="shared" ref="H56" si="11">G56+31</f>
        <v>42191</v>
      </c>
      <c r="I56" s="99">
        <f t="shared" ref="I56" si="12">H56+31</f>
        <v>42222</v>
      </c>
      <c r="J56" s="99">
        <f t="shared" ref="J56" si="13">I56+31</f>
        <v>42253</v>
      </c>
      <c r="K56" s="99">
        <f t="shared" ref="K56" si="14">J56+31</f>
        <v>42284</v>
      </c>
      <c r="L56" s="99">
        <f t="shared" ref="L56" si="15">K56+31</f>
        <v>42315</v>
      </c>
      <c r="M56" s="99">
        <f t="shared" ref="M56" si="16">L56+31</f>
        <v>42346</v>
      </c>
      <c r="N56" s="127" t="s">
        <v>34</v>
      </c>
      <c r="P56" s="127" t="s">
        <v>101</v>
      </c>
    </row>
    <row r="57" spans="1:16">
      <c r="A57" s="102" t="s">
        <v>69</v>
      </c>
      <c r="B57" s="102" t="s">
        <v>69</v>
      </c>
      <c r="C57" s="102" t="s">
        <v>69</v>
      </c>
      <c r="D57" s="102" t="s">
        <v>69</v>
      </c>
      <c r="E57" s="102" t="s">
        <v>69</v>
      </c>
      <c r="F57" s="102" t="s">
        <v>69</v>
      </c>
      <c r="G57" s="102" t="s">
        <v>69</v>
      </c>
      <c r="H57" s="102" t="s">
        <v>69</v>
      </c>
      <c r="I57" s="102" t="s">
        <v>69</v>
      </c>
      <c r="J57" s="102" t="s">
        <v>69</v>
      </c>
      <c r="K57" s="102" t="s">
        <v>69</v>
      </c>
      <c r="L57" s="102" t="s">
        <v>69</v>
      </c>
      <c r="M57" s="102" t="s">
        <v>69</v>
      </c>
      <c r="N57" s="126"/>
      <c r="P57" s="126"/>
    </row>
    <row r="58" spans="1:16">
      <c r="A58" s="104" t="s">
        <v>71</v>
      </c>
      <c r="B58" s="124">
        <f t="array" ref="B58:M58">TRANSPOSE('Net Profile'!$G$3:$G$14)/1000</f>
        <v>0</v>
      </c>
      <c r="C58" s="124">
        <v>0</v>
      </c>
      <c r="D58" s="124">
        <v>0</v>
      </c>
      <c r="E58" s="124">
        <v>0</v>
      </c>
      <c r="F58" s="124">
        <v>0</v>
      </c>
      <c r="G58" s="124">
        <v>0</v>
      </c>
      <c r="H58" s="124">
        <v>0</v>
      </c>
      <c r="I58" s="124">
        <v>0</v>
      </c>
      <c r="J58" s="124">
        <v>0</v>
      </c>
      <c r="K58" s="124">
        <v>0</v>
      </c>
      <c r="L58" s="124">
        <v>0</v>
      </c>
      <c r="M58" s="124">
        <v>0</v>
      </c>
      <c r="N58" s="128">
        <f>SUM(B58:M58)</f>
        <v>0</v>
      </c>
      <c r="P58" s="76">
        <f>N58*$N$62</f>
        <v>0</v>
      </c>
    </row>
    <row r="60" spans="1:16">
      <c r="A60" s="104" t="s">
        <v>73</v>
      </c>
      <c r="B60" s="76">
        <v>0</v>
      </c>
      <c r="C60" s="76">
        <v>0</v>
      </c>
      <c r="D60" s="76">
        <v>0</v>
      </c>
      <c r="E60" s="76">
        <v>0</v>
      </c>
      <c r="F60" s="76"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128">
        <f>SUM(B60:M60)</f>
        <v>0</v>
      </c>
      <c r="P60" s="124">
        <f>N60*$N$62</f>
        <v>0</v>
      </c>
    </row>
    <row r="62" spans="1:16">
      <c r="A62" t="s">
        <v>103</v>
      </c>
      <c r="N62" s="125">
        <v>26.85370368387726</v>
      </c>
    </row>
    <row r="65" spans="1:16">
      <c r="A65" t="s">
        <v>104</v>
      </c>
      <c r="P65" s="106">
        <f>'Unit Costs'!C91+'Unit Costs'!C97+'Unit Costs'!C103+'Unit Costs'!C109</f>
        <v>84.729128440991673</v>
      </c>
    </row>
    <row r="68" spans="1:16">
      <c r="A68" t="s">
        <v>105</v>
      </c>
      <c r="P68" s="105">
        <f>P9+P23+P35+P47+P58+P65</f>
        <v>712.307367477733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"/>
  <sheetViews>
    <sheetView workbookViewId="0">
      <selection activeCell="B8" sqref="B8"/>
    </sheetView>
  </sheetViews>
  <sheetFormatPr defaultRowHeight="15"/>
  <cols>
    <col min="1" max="1" width="14.7109375" bestFit="1" customWidth="1"/>
    <col min="2" max="2" width="10.5703125" bestFit="1" customWidth="1"/>
    <col min="14" max="14" width="15.7109375" bestFit="1" customWidth="1"/>
  </cols>
  <sheetData>
    <row r="1" spans="1:14">
      <c r="A1" s="108" t="s">
        <v>58</v>
      </c>
      <c r="B1" s="109"/>
      <c r="C1" s="109"/>
      <c r="D1" s="109"/>
      <c r="E1" s="109"/>
      <c r="F1" s="110"/>
      <c r="G1" s="110"/>
      <c r="H1" s="109"/>
      <c r="I1" s="109"/>
      <c r="J1" s="109"/>
      <c r="K1" s="111"/>
      <c r="L1" s="111"/>
      <c r="M1" s="111"/>
    </row>
    <row r="2" spans="1:14">
      <c r="A2" s="108" t="s">
        <v>75</v>
      </c>
      <c r="B2" s="109"/>
      <c r="C2" s="109"/>
      <c r="D2" s="109"/>
      <c r="E2" s="109"/>
      <c r="F2" s="110"/>
      <c r="G2" s="110"/>
      <c r="H2" s="109"/>
      <c r="I2" s="109"/>
      <c r="J2" s="109"/>
      <c r="K2" s="111"/>
      <c r="L2" s="111"/>
      <c r="M2" s="111"/>
    </row>
    <row r="3" spans="1:14">
      <c r="A3" s="108" t="s">
        <v>60</v>
      </c>
      <c r="B3" s="109"/>
      <c r="C3" s="109"/>
      <c r="D3" s="109"/>
      <c r="E3" s="109"/>
      <c r="F3" s="110"/>
      <c r="G3" s="110"/>
      <c r="H3" s="109"/>
      <c r="I3" s="109"/>
      <c r="J3" s="109"/>
      <c r="K3" s="111"/>
      <c r="L3" s="111"/>
      <c r="M3" s="111"/>
    </row>
    <row r="4" spans="1:14">
      <c r="A4" s="97"/>
      <c r="B4" s="97"/>
      <c r="C4" s="97"/>
      <c r="D4" s="97"/>
      <c r="E4" s="97"/>
      <c r="F4" s="97"/>
      <c r="G4" s="97"/>
      <c r="H4" s="97"/>
      <c r="I4" s="97"/>
      <c r="J4" s="97"/>
      <c r="K4" s="97"/>
      <c r="L4" s="97"/>
      <c r="M4" s="97"/>
    </row>
    <row r="5" spans="1:14">
      <c r="A5" s="98" t="s">
        <v>61</v>
      </c>
      <c r="B5" s="99">
        <v>42005</v>
      </c>
      <c r="C5" s="99">
        <f t="shared" ref="C5:M5" si="0">B5+31</f>
        <v>42036</v>
      </c>
      <c r="D5" s="99">
        <f t="shared" si="0"/>
        <v>42067</v>
      </c>
      <c r="E5" s="99">
        <f t="shared" si="0"/>
        <v>42098</v>
      </c>
      <c r="F5" s="99">
        <f t="shared" si="0"/>
        <v>42129</v>
      </c>
      <c r="G5" s="99">
        <f t="shared" si="0"/>
        <v>42160</v>
      </c>
      <c r="H5" s="99">
        <f t="shared" si="0"/>
        <v>42191</v>
      </c>
      <c r="I5" s="99">
        <f t="shared" si="0"/>
        <v>42222</v>
      </c>
      <c r="J5" s="99">
        <f t="shared" si="0"/>
        <v>42253</v>
      </c>
      <c r="K5" s="99">
        <f t="shared" si="0"/>
        <v>42284</v>
      </c>
      <c r="L5" s="99">
        <f t="shared" si="0"/>
        <v>42315</v>
      </c>
      <c r="M5" s="99">
        <f t="shared" si="0"/>
        <v>42346</v>
      </c>
    </row>
    <row r="6" spans="1:14">
      <c r="A6" s="102" t="s">
        <v>69</v>
      </c>
      <c r="B6" s="102" t="s">
        <v>69</v>
      </c>
      <c r="C6" s="102" t="s">
        <v>69</v>
      </c>
      <c r="D6" s="102" t="s">
        <v>69</v>
      </c>
      <c r="E6" s="102" t="s">
        <v>69</v>
      </c>
      <c r="F6" s="102" t="s">
        <v>69</v>
      </c>
      <c r="G6" s="102" t="s">
        <v>69</v>
      </c>
      <c r="H6" s="102" t="s">
        <v>69</v>
      </c>
      <c r="I6" s="102" t="s">
        <v>69</v>
      </c>
      <c r="J6" s="102" t="s">
        <v>69</v>
      </c>
      <c r="K6" s="102" t="s">
        <v>69</v>
      </c>
      <c r="L6" s="102" t="s">
        <v>69</v>
      </c>
      <c r="M6" s="102" t="s">
        <v>69</v>
      </c>
    </row>
    <row r="7" spans="1:14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</row>
    <row r="8" spans="1:14">
      <c r="A8" s="98" t="s">
        <v>77</v>
      </c>
      <c r="B8" s="112">
        <v>29768.138792553276</v>
      </c>
      <c r="C8" s="112">
        <v>24700.331929239997</v>
      </c>
      <c r="D8" s="112">
        <v>24657.033079653356</v>
      </c>
      <c r="E8" s="112">
        <v>26218.236368426693</v>
      </c>
      <c r="F8" s="112">
        <v>27527.16842314669</v>
      </c>
      <c r="G8" s="112">
        <v>27914.775487499999</v>
      </c>
      <c r="H8" s="112">
        <v>31348.207974929996</v>
      </c>
      <c r="I8" s="112">
        <v>34143.027099223305</v>
      </c>
      <c r="J8" s="112">
        <v>32888.165463360026</v>
      </c>
      <c r="K8" s="112">
        <v>37726.096418419998</v>
      </c>
      <c r="L8" s="112">
        <v>42441.022532950003</v>
      </c>
      <c r="M8" s="112">
        <v>48530.251313879999</v>
      </c>
    </row>
    <row r="11" spans="1:14" ht="15.75">
      <c r="A11" s="113" t="s">
        <v>78</v>
      </c>
      <c r="B11" s="113"/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</row>
    <row r="12" spans="1:14" ht="15.75">
      <c r="A12" s="113" t="s">
        <v>79</v>
      </c>
      <c r="B12" s="113"/>
      <c r="C12" s="113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</row>
    <row r="13" spans="1:14">
      <c r="A13" s="114"/>
      <c r="B13" s="115" t="s">
        <v>80</v>
      </c>
      <c r="C13" s="115"/>
      <c r="D13" s="116"/>
      <c r="E13" s="116"/>
      <c r="F13" s="115" t="s">
        <v>80</v>
      </c>
      <c r="G13" s="115" t="s">
        <v>80</v>
      </c>
      <c r="H13" s="115"/>
      <c r="I13" s="115"/>
      <c r="J13" s="115"/>
      <c r="K13" s="116"/>
      <c r="L13" s="116"/>
      <c r="M13" s="116"/>
      <c r="N13" s="116"/>
    </row>
    <row r="14" spans="1:14">
      <c r="A14" s="117" t="s">
        <v>81</v>
      </c>
      <c r="B14" s="118" t="s">
        <v>82</v>
      </c>
      <c r="C14" s="118" t="s">
        <v>83</v>
      </c>
      <c r="D14" s="118" t="s">
        <v>84</v>
      </c>
      <c r="E14" s="118" t="s">
        <v>85</v>
      </c>
      <c r="F14" s="118" t="s">
        <v>86</v>
      </c>
      <c r="G14" s="118" t="s">
        <v>87</v>
      </c>
      <c r="H14" s="118" t="s">
        <v>88</v>
      </c>
      <c r="I14" s="118" t="s">
        <v>89</v>
      </c>
      <c r="J14" s="118" t="s">
        <v>90</v>
      </c>
      <c r="K14" s="118" t="s">
        <v>91</v>
      </c>
      <c r="L14" s="118" t="s">
        <v>92</v>
      </c>
      <c r="M14" s="118" t="s">
        <v>93</v>
      </c>
      <c r="N14" s="119" t="s">
        <v>94</v>
      </c>
    </row>
    <row r="15" spans="1:14">
      <c r="A15" s="120">
        <v>135</v>
      </c>
      <c r="B15" s="121">
        <v>3294.86666666666</v>
      </c>
      <c r="C15" s="121">
        <v>3433.1</v>
      </c>
      <c r="D15" s="121">
        <v>3563.4666666666699</v>
      </c>
      <c r="E15" s="121">
        <v>3731.2333333333368</v>
      </c>
      <c r="F15" s="121">
        <v>3908.9666666666699</v>
      </c>
      <c r="G15" s="121">
        <v>4125</v>
      </c>
      <c r="H15" s="121">
        <v>4382.7</v>
      </c>
      <c r="I15" s="121">
        <v>4643.0333333333301</v>
      </c>
      <c r="J15" s="121">
        <v>4897.0666666666702</v>
      </c>
      <c r="K15" s="121">
        <v>5205.3999999999996</v>
      </c>
      <c r="L15" s="121">
        <v>5543.5666666666666</v>
      </c>
      <c r="M15" s="121">
        <v>5954.2</v>
      </c>
      <c r="N15" s="121">
        <f t="shared" ref="N15" si="1">ROUND(AVERAGE(B15:M15),0)</f>
        <v>4390</v>
      </c>
    </row>
    <row r="18" spans="1:13">
      <c r="A18" s="108" t="s">
        <v>58</v>
      </c>
      <c r="B18" s="109"/>
      <c r="C18" s="109"/>
      <c r="D18" s="109"/>
      <c r="E18" s="109"/>
      <c r="F18" s="110"/>
      <c r="G18" s="110"/>
      <c r="H18" s="109"/>
      <c r="I18" s="109"/>
      <c r="J18" s="109"/>
      <c r="K18" s="111"/>
      <c r="L18" s="111"/>
      <c r="M18" s="111"/>
    </row>
    <row r="19" spans="1:13">
      <c r="A19" s="108" t="s">
        <v>95</v>
      </c>
      <c r="B19" s="109"/>
      <c r="C19" s="109"/>
      <c r="D19" s="109"/>
      <c r="E19" s="109"/>
      <c r="F19" s="110"/>
      <c r="G19" s="110"/>
      <c r="H19" s="109"/>
      <c r="I19" s="109"/>
      <c r="J19" s="109"/>
      <c r="K19" s="111"/>
      <c r="L19" s="111"/>
      <c r="M19" s="111"/>
    </row>
    <row r="20" spans="1:13">
      <c r="A20" s="108" t="s">
        <v>60</v>
      </c>
      <c r="B20" s="109"/>
      <c r="C20" s="109"/>
      <c r="D20" s="109"/>
      <c r="E20" s="109"/>
      <c r="F20" s="110"/>
      <c r="G20" s="110"/>
      <c r="H20" s="109"/>
      <c r="I20" s="109"/>
      <c r="J20" s="109"/>
      <c r="K20" s="111"/>
      <c r="L20" s="111"/>
      <c r="M20" s="111"/>
    </row>
    <row r="21" spans="1:13">
      <c r="A21" s="97"/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</row>
    <row r="22" spans="1:13">
      <c r="A22" s="98" t="s">
        <v>61</v>
      </c>
      <c r="B22" s="99">
        <v>42005</v>
      </c>
      <c r="C22" s="99">
        <f t="shared" ref="C22" si="2">B22+31</f>
        <v>42036</v>
      </c>
      <c r="D22" s="99">
        <f t="shared" ref="D22" si="3">C22+31</f>
        <v>42067</v>
      </c>
      <c r="E22" s="99">
        <f t="shared" ref="E22" si="4">D22+31</f>
        <v>42098</v>
      </c>
      <c r="F22" s="99">
        <f t="shared" ref="F22" si="5">E22+31</f>
        <v>42129</v>
      </c>
      <c r="G22" s="99">
        <f t="shared" ref="G22" si="6">F22+31</f>
        <v>42160</v>
      </c>
      <c r="H22" s="99">
        <f t="shared" ref="H22" si="7">G22+31</f>
        <v>42191</v>
      </c>
      <c r="I22" s="99">
        <f t="shared" ref="I22" si="8">H22+31</f>
        <v>42222</v>
      </c>
      <c r="J22" s="99">
        <f t="shared" ref="J22" si="9">I22+31</f>
        <v>42253</v>
      </c>
      <c r="K22" s="99">
        <f t="shared" ref="K22" si="10">J22+31</f>
        <v>42284</v>
      </c>
      <c r="L22" s="99">
        <f t="shared" ref="L22" si="11">K22+31</f>
        <v>42315</v>
      </c>
      <c r="M22" s="99">
        <f t="shared" ref="M22" si="12">L22+31</f>
        <v>42346</v>
      </c>
    </row>
    <row r="23" spans="1:13">
      <c r="A23" s="102" t="s">
        <v>69</v>
      </c>
      <c r="B23" s="102" t="s">
        <v>69</v>
      </c>
      <c r="C23" s="102" t="s">
        <v>69</v>
      </c>
      <c r="D23" s="102" t="s">
        <v>69</v>
      </c>
      <c r="E23" s="102" t="s">
        <v>69</v>
      </c>
      <c r="F23" s="102" t="s">
        <v>69</v>
      </c>
      <c r="G23" s="102" t="s">
        <v>69</v>
      </c>
      <c r="H23" s="102" t="s">
        <v>69</v>
      </c>
      <c r="I23" s="102" t="s">
        <v>69</v>
      </c>
      <c r="J23" s="102" t="s">
        <v>69</v>
      </c>
      <c r="K23" s="102" t="s">
        <v>69</v>
      </c>
      <c r="L23" s="102" t="s">
        <v>69</v>
      </c>
      <c r="M23" s="102" t="s">
        <v>69</v>
      </c>
    </row>
    <row r="24" spans="1:13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</row>
    <row r="25" spans="1:13">
      <c r="A25" s="98" t="s">
        <v>77</v>
      </c>
      <c r="B25" s="122">
        <f>B8/B15</f>
        <v>9.0347021000000005</v>
      </c>
      <c r="C25" s="122">
        <f t="shared" ref="C25:M25" si="13">C8/C15</f>
        <v>7.1947603999999998</v>
      </c>
      <c r="D25" s="122">
        <f t="shared" si="13"/>
        <v>6.9193949000000003</v>
      </c>
      <c r="E25" s="122">
        <f t="shared" si="13"/>
        <v>7.0266944000000002</v>
      </c>
      <c r="F25" s="122">
        <f t="shared" si="13"/>
        <v>7.0420575999999997</v>
      </c>
      <c r="G25" s="122">
        <f t="shared" si="13"/>
        <v>6.7672182999999997</v>
      </c>
      <c r="H25" s="122">
        <f t="shared" si="13"/>
        <v>7.1527158999999996</v>
      </c>
      <c r="I25" s="122">
        <f t="shared" si="13"/>
        <v>7.353603699999999</v>
      </c>
      <c r="J25" s="122">
        <f t="shared" si="13"/>
        <v>6.7158909000000007</v>
      </c>
      <c r="K25" s="122">
        <f t="shared" si="13"/>
        <v>7.2474923000000002</v>
      </c>
      <c r="L25" s="122">
        <f t="shared" si="13"/>
        <v>7.6559055000000003</v>
      </c>
      <c r="M25" s="122">
        <f t="shared" si="13"/>
        <v>8.1505913999999997</v>
      </c>
    </row>
    <row r="27" spans="1:13">
      <c r="A27" t="s">
        <v>96</v>
      </c>
      <c r="B27" s="76">
        <f>51467.5546122586/N15*1000</f>
        <v>11723.816540377813</v>
      </c>
    </row>
    <row r="28" spans="1:13">
      <c r="A28" t="s">
        <v>1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67"/>
  <sheetViews>
    <sheetView zoomScale="85" zoomScaleNormal="85" workbookViewId="0">
      <selection activeCell="C3" sqref="C3:C14"/>
    </sheetView>
  </sheetViews>
  <sheetFormatPr defaultRowHeight="15"/>
  <cols>
    <col min="2" max="6" width="14.42578125" bestFit="1" customWidth="1"/>
    <col min="7" max="7" width="15.5703125" bestFit="1" customWidth="1"/>
    <col min="8" max="8" width="15.5703125" customWidth="1"/>
    <col min="9" max="9" width="16.5703125" bestFit="1" customWidth="1"/>
    <col min="11" max="11" width="4.5703125" customWidth="1"/>
    <col min="12" max="12" width="24.7109375" bestFit="1" customWidth="1"/>
    <col min="13" max="13" width="24.7109375" customWidth="1"/>
    <col min="14" max="14" width="10.140625" bestFit="1" customWidth="1"/>
    <col min="15" max="16" width="13.85546875" bestFit="1" customWidth="1"/>
    <col min="17" max="23" width="12.28515625" bestFit="1" customWidth="1"/>
    <col min="24" max="38" width="13.85546875" bestFit="1" customWidth="1"/>
    <col min="39" max="39" width="7.7109375" bestFit="1" customWidth="1"/>
    <col min="40" max="40" width="6.85546875" bestFit="1" customWidth="1"/>
    <col min="41" max="41" width="7.42578125" bestFit="1" customWidth="1"/>
    <col min="42" max="43" width="9.7109375" bestFit="1" customWidth="1"/>
    <col min="44" max="44" width="6.85546875" bestFit="1" customWidth="1"/>
    <col min="45" max="45" width="7.42578125" bestFit="1" customWidth="1"/>
  </cols>
  <sheetData>
    <row r="1" spans="1:46">
      <c r="B1" s="62" t="s">
        <v>32</v>
      </c>
      <c r="C1" s="62"/>
      <c r="D1" s="62" t="s">
        <v>33</v>
      </c>
      <c r="E1" s="62"/>
      <c r="F1" s="62" t="s">
        <v>34</v>
      </c>
      <c r="G1" s="62"/>
      <c r="H1" s="62"/>
      <c r="I1" s="62"/>
      <c r="K1" s="63"/>
      <c r="L1" s="64" t="s">
        <v>54</v>
      </c>
      <c r="M1" s="64"/>
      <c r="N1" s="65" t="s">
        <v>37</v>
      </c>
      <c r="O1" s="65">
        <v>1</v>
      </c>
      <c r="P1" s="65">
        <v>2</v>
      </c>
      <c r="Q1" s="65">
        <v>3</v>
      </c>
      <c r="R1" s="65">
        <v>4</v>
      </c>
      <c r="S1" s="65">
        <v>5</v>
      </c>
      <c r="T1" s="65">
        <v>6</v>
      </c>
      <c r="U1" s="65">
        <v>7</v>
      </c>
      <c r="V1" s="65">
        <v>8</v>
      </c>
      <c r="W1" s="65">
        <v>9</v>
      </c>
      <c r="X1" s="65">
        <v>10</v>
      </c>
      <c r="Y1" s="65">
        <v>11</v>
      </c>
      <c r="Z1" s="65">
        <v>12</v>
      </c>
      <c r="AA1" s="65">
        <v>13</v>
      </c>
      <c r="AB1" s="65">
        <v>14</v>
      </c>
      <c r="AC1" s="65">
        <v>15</v>
      </c>
      <c r="AD1" s="65">
        <v>16</v>
      </c>
      <c r="AE1" s="65">
        <v>17</v>
      </c>
      <c r="AF1" s="65">
        <v>18</v>
      </c>
      <c r="AG1" s="65">
        <v>19</v>
      </c>
      <c r="AH1" s="65">
        <v>20</v>
      </c>
      <c r="AI1" s="65">
        <v>21</v>
      </c>
      <c r="AJ1" s="65">
        <v>22</v>
      </c>
      <c r="AK1" s="65">
        <v>23</v>
      </c>
      <c r="AL1" s="65">
        <v>24</v>
      </c>
      <c r="AM1" s="66" t="s">
        <v>34</v>
      </c>
      <c r="AN1" s="66" t="s">
        <v>38</v>
      </c>
      <c r="AO1" s="67" t="s">
        <v>39</v>
      </c>
      <c r="AP1" s="67" t="s">
        <v>40</v>
      </c>
      <c r="AQ1" s="67" t="s">
        <v>41</v>
      </c>
      <c r="AR1" s="68" t="s">
        <v>42</v>
      </c>
      <c r="AS1" s="68" t="s">
        <v>43</v>
      </c>
      <c r="AT1" s="68" t="s">
        <v>76</v>
      </c>
    </row>
    <row r="2" spans="1:46">
      <c r="A2" s="70" t="s">
        <v>38</v>
      </c>
      <c r="B2" s="71" t="s">
        <v>44</v>
      </c>
      <c r="C2" s="71" t="s">
        <v>45</v>
      </c>
      <c r="D2" s="71" t="s">
        <v>44</v>
      </c>
      <c r="E2" s="71" t="s">
        <v>45</v>
      </c>
      <c r="F2" s="71" t="s">
        <v>44</v>
      </c>
      <c r="G2" s="71" t="s">
        <v>97</v>
      </c>
      <c r="H2" s="71" t="s">
        <v>98</v>
      </c>
      <c r="I2" s="71" t="s">
        <v>100</v>
      </c>
      <c r="J2" s="69" t="s">
        <v>42</v>
      </c>
      <c r="K2" s="63"/>
      <c r="L2" s="72" t="s">
        <v>56</v>
      </c>
      <c r="M2" s="91">
        <f>Table!$A$6</f>
        <v>500</v>
      </c>
      <c r="N2" s="74">
        <v>42005</v>
      </c>
      <c r="O2" s="75">
        <f>'Cust Profile'!M2*(($M$2*12)/SUM('Cust Profile'!$AK$367))-(Solar!M2*((($M$2*12)*$M$3)/Solar!$AK$367))</f>
        <v>0.92131296002914309</v>
      </c>
      <c r="P2" s="75">
        <f>'Cust Profile'!N2*(($M$2*12)/SUM('Cust Profile'!$AK$367))-(Solar!N2*((($M$2*12)*$M$3)/Solar!$AK$367))</f>
        <v>0.7526285781463018</v>
      </c>
      <c r="Q2" s="75">
        <f>'Cust Profile'!O2*(($M$2*12)/SUM('Cust Profile'!$AK$367))-(Solar!O2*((($M$2*12)*$M$3)/Solar!$AK$367))</f>
        <v>0.71900671332759292</v>
      </c>
      <c r="R2" s="75">
        <f>'Cust Profile'!P2*(($M$2*12)/SUM('Cust Profile'!$AK$367))-(Solar!P2*((($M$2*12)*$M$3)/Solar!$AK$367))</f>
        <v>0.7058033864853267</v>
      </c>
      <c r="S2" s="75">
        <f>'Cust Profile'!Q2*(($M$2*12)/SUM('Cust Profile'!$AK$367))-(Solar!Q2*((($M$2*12)*$M$3)/Solar!$AK$367))</f>
        <v>0.71763335619127266</v>
      </c>
      <c r="T2" s="75">
        <f>'Cust Profile'!R2*(($M$2*12)/SUM('Cust Profile'!$AK$367))-(Solar!R2*((($M$2*12)*$M$3)/Solar!$AK$367))</f>
        <v>0.72315015361882784</v>
      </c>
      <c r="U2" s="75">
        <f>'Cust Profile'!S2*(($M$2*12)/SUM('Cust Profile'!$AK$367))-(Solar!S2*((($M$2*12)*$M$3)/Solar!$AK$367))</f>
        <v>0.74214163185105719</v>
      </c>
      <c r="V2" s="75">
        <f>'Cust Profile'!T2*(($M$2*12)/SUM('Cust Profile'!$AK$367))-(Solar!T2*((($M$2*12)*$M$3)/Solar!$AK$367))</f>
        <v>0.77493568838120463</v>
      </c>
      <c r="W2" s="75">
        <f>'Cust Profile'!U2*(($M$2*12)/SUM('Cust Profile'!$AK$367))-(Solar!U2*((($M$2*12)*$M$3)/Solar!$AK$367))</f>
        <v>0.85304494020670929</v>
      </c>
      <c r="X2" s="75">
        <f>'Cust Profile'!V2*(($M$2*12)/SUM('Cust Profile'!$AK$367))-(Solar!V2*((($M$2*12)*$M$3)/Solar!$AK$367))</f>
        <v>0.88700056764989965</v>
      </c>
      <c r="Y2" s="75">
        <f>'Cust Profile'!W2*(($M$2*12)/SUM('Cust Profile'!$AK$367))-(Solar!W2*((($M$2*12)*$M$3)/Solar!$AK$367))</f>
        <v>0.9146999329162373</v>
      </c>
      <c r="Z2" s="75">
        <f>'Cust Profile'!X2*(($M$2*12)/SUM('Cust Profile'!$AK$367))-(Solar!X2*((($M$2*12)*$M$3)/Solar!$AK$367))</f>
        <v>0.87680898569806631</v>
      </c>
      <c r="AA2" s="75">
        <f>'Cust Profile'!Y2*(($M$2*12)/SUM('Cust Profile'!$AK$367))-(Solar!Y2*((($M$2*12)*$M$3)/Solar!$AK$367))</f>
        <v>0.93127497707863538</v>
      </c>
      <c r="AB2" s="75">
        <f>'Cust Profile'!Z2*(($M$2*12)/SUM('Cust Profile'!$AK$367))-(Solar!Z2*((($M$2*12)*$M$3)/Solar!$AK$367))</f>
        <v>0.92060071315449465</v>
      </c>
      <c r="AC2" s="75">
        <f>'Cust Profile'!AA2*(($M$2*12)/SUM('Cust Profile'!$AK$367))-(Solar!AA2*((($M$2*12)*$M$3)/Solar!$AK$367))</f>
        <v>0.84523588453474086</v>
      </c>
      <c r="AD2" s="75">
        <f>'Cust Profile'!AB2*(($M$2*12)/SUM('Cust Profile'!$AK$367))-(Solar!AB2*((($M$2*12)*$M$3)/Solar!$AK$367))</f>
        <v>0.86482597272389283</v>
      </c>
      <c r="AE2" s="75">
        <f>'Cust Profile'!AC2*(($M$2*12)/SUM('Cust Profile'!$AK$367))-(Solar!AC2*((($M$2*12)*$M$3)/Solar!$AK$367))</f>
        <v>0.93900219584130629</v>
      </c>
      <c r="AF2" s="75">
        <f>'Cust Profile'!AD2*(($M$2*12)/SUM('Cust Profile'!$AK$367))-(Solar!AD2*((($M$2*12)*$M$3)/Solar!$AK$367))</f>
        <v>1.0958239832256933</v>
      </c>
      <c r="AG2" s="75">
        <f>'Cust Profile'!AE2*(($M$2*12)/SUM('Cust Profile'!$AK$367))-(Solar!AE2*((($M$2*12)*$M$3)/Solar!$AK$367))</f>
        <v>1.1849486846565425</v>
      </c>
      <c r="AH2" s="75">
        <f>'Cust Profile'!AF2*(($M$2*12)/SUM('Cust Profile'!$AK$367))-(Solar!AF2*((($M$2*12)*$M$3)/Solar!$AK$367))</f>
        <v>1.2001917025293092</v>
      </c>
      <c r="AI2" s="75">
        <f>'Cust Profile'!AG2*(($M$2*12)/SUM('Cust Profile'!$AK$367))-(Solar!AG2*((($M$2*12)*$M$3)/Solar!$AK$367))</f>
        <v>1.186643249370789</v>
      </c>
      <c r="AJ2" s="75">
        <f>'Cust Profile'!AH2*(($M$2*12)/SUM('Cust Profile'!$AK$367))-(Solar!AH2*((($M$2*12)*$M$3)/Solar!$AK$367))</f>
        <v>1.1114612478888277</v>
      </c>
      <c r="AK2" s="75">
        <f>'Cust Profile'!AI2*(($M$2*12)/SUM('Cust Profile'!$AK$367))-(Solar!AI2*((($M$2*12)*$M$3)/Solar!$AK$367))</f>
        <v>1.0183603540496864</v>
      </c>
      <c r="AL2" s="75">
        <f>'Cust Profile'!AJ2*(($M$2*12)/SUM('Cust Profile'!$AK$367))-(Solar!AJ2*((($M$2*12)*$M$3)/Solar!$AK$367))</f>
        <v>0.80610327070506538</v>
      </c>
      <c r="AM2" s="76">
        <f>SUM(O2:AL2)</f>
        <v>21.692639130260623</v>
      </c>
      <c r="AN2">
        <f>MONTH(N2)</f>
        <v>1</v>
      </c>
      <c r="AO2" t="str">
        <f>IF(OR(N2=DATE(2015,1,1),N2=DATE(2015,2,16),N2=DATE(2015,5,25),N2=DATE(2015,7,3),N2=DATE(2015,7,24),N2=DATE(2015,9,7),N2=DATE(2015,11,26),N2=DATE(2015,12,25)),"Yes","No")</f>
        <v>Yes</v>
      </c>
      <c r="AP2" t="str">
        <f t="shared" ref="AP2:AP65" si="0">IF(OR(WEEKDAY(N2)=1,WEEKDAY(N2)=7,AO2="Yes"),"Off","On")</f>
        <v>Off</v>
      </c>
      <c r="AQ2" t="str">
        <f t="shared" ref="AQ2:AQ65" si="1">AN2&amp;AP2</f>
        <v>1Off</v>
      </c>
      <c r="AR2" s="77" t="str">
        <f t="shared" ref="AR2:AR65" si="2">IF(AND(AN2&gt;4,AN2&lt;10),"S","W")</f>
        <v>W</v>
      </c>
      <c r="AS2" s="77">
        <f t="shared" ref="AS2:AS65" si="3">IF(AR2="W",MAX(W2:X2,AD2:AH2),MAX(AD2:AH2))</f>
        <v>1.2001917025293092</v>
      </c>
      <c r="AT2" s="77">
        <f>SUMIF(O2:AL2,"&lt;0")</f>
        <v>0</v>
      </c>
    </row>
    <row r="3" spans="1:46">
      <c r="A3" s="78">
        <v>1</v>
      </c>
      <c r="B3" s="79">
        <f t="array" ref="B3">MAX(IF($AQ$2:$AQ$366="1On",$AS$2:$AS$366))</f>
        <v>1.2255272366216017</v>
      </c>
      <c r="C3" s="80">
        <f>SUMIFS($W$2:$W$366,$AN$2:$AN$366,$A3,$AP$2:$AP$366,"On",$AR$2:$AR$366,$J$3)+SUMIFS($X$2:$X$366,$AN$2:$AN$366,$A3,$AP$2:$AP$366,"On",$AR$2:$AR$366,$J$3)+SUMIFS($AD$2:$AD$366,$AN$2:$AN$366,$A3,$AP$2:$AP$366,"On")+SUMIFS($AE$2:$AE$366,$AN$2:$AN$366,$A3,$AP$2:$AP$366,"On")+SUMIFS($AF$2:$AF$366,$AN$2:$AN$366,$A3,$AP$2:$AP$366,"On")+SUMIFS($AG$2:$AG$366,$AN$2:$AN$366,$A3,$AP$2:$AP$366,"On")+SUMIFS($AH$2:$AH$366,$AN$2:$AN$366,$A3,$AP$2:$AP$366,"On")</f>
        <v>118.15270257439239</v>
      </c>
      <c r="D3" s="79">
        <f t="array" ref="D3">MAX(IF($AQ$2:$AQ$366="1Off",$AS$2:$AS$366))</f>
        <v>1.2001917025293092</v>
      </c>
      <c r="E3" s="80">
        <f>I3-C3</f>
        <v>413.6147911469377</v>
      </c>
      <c r="F3" s="79">
        <f t="shared" ref="F3:F14" si="4">MAX(B3,D3)</f>
        <v>1.2255272366216017</v>
      </c>
      <c r="G3" s="80">
        <f>SUMIF($AN$2:$AN$366,A3,$AT$2:$AT$366)</f>
        <v>0</v>
      </c>
      <c r="H3" s="80">
        <f>I3-G3</f>
        <v>531.76749372133008</v>
      </c>
      <c r="I3" s="80">
        <f t="shared" ref="I3:I14" si="5">SUMIF($AN$2:$AN$366,A3,$AM$2:$AM$366)</f>
        <v>531.76749372133008</v>
      </c>
      <c r="J3" s="63" t="str">
        <f>IF(AND(A3&gt;4,A3&lt;10),"S","W")</f>
        <v>W</v>
      </c>
      <c r="K3" s="63"/>
      <c r="L3" s="72" t="s">
        <v>57</v>
      </c>
      <c r="M3" s="92">
        <f>Table!$A$5</f>
        <v>0</v>
      </c>
      <c r="N3" s="74">
        <v>42006</v>
      </c>
      <c r="O3" s="75">
        <f>'Cust Profile'!M3*(($M$2*12)/SUM('Cust Profile'!$AK$367))-(Solar!M3*((($M$2*12)*$M$3)/Solar!$AK$367))</f>
        <v>0.73304710436865461</v>
      </c>
      <c r="P3" s="75">
        <f>'Cust Profile'!N3*(($M$2*12)/SUM('Cust Profile'!$AK$367))-(Solar!N3*((($M$2*12)*$M$3)/Solar!$AK$367))</f>
        <v>0.65215237341873689</v>
      </c>
      <c r="Q3" s="75">
        <f>'Cust Profile'!O3*(($M$2*12)/SUM('Cust Profile'!$AK$367))-(Solar!O3*((($M$2*12)*$M$3)/Solar!$AK$367))</f>
        <v>0.63876768572148745</v>
      </c>
      <c r="R3" s="75">
        <f>'Cust Profile'!P3*(($M$2*12)/SUM('Cust Profile'!$AK$367))-(Solar!P3*((($M$2*12)*$M$3)/Solar!$AK$367))</f>
        <v>0.63908898494208932</v>
      </c>
      <c r="S3" s="75">
        <f>'Cust Profile'!Q3*(($M$2*12)/SUM('Cust Profile'!$AK$367))-(Solar!Q3*((($M$2*12)*$M$3)/Solar!$AK$367))</f>
        <v>0.65166501766997464</v>
      </c>
      <c r="T3" s="75">
        <f>'Cust Profile'!R3*(($M$2*12)/SUM('Cust Profile'!$AK$367))-(Solar!R3*((($M$2*12)*$M$3)/Solar!$AK$367))</f>
        <v>0.67749542221042736</v>
      </c>
      <c r="U3" s="75">
        <f>'Cust Profile'!S3*(($M$2*12)/SUM('Cust Profile'!$AK$367))-(Solar!S3*((($M$2*12)*$M$3)/Solar!$AK$367))</f>
        <v>0.73897171170256415</v>
      </c>
      <c r="V3" s="75">
        <f>'Cust Profile'!T3*(($M$2*12)/SUM('Cust Profile'!$AK$367))-(Solar!T3*((($M$2*12)*$M$3)/Solar!$AK$367))</f>
        <v>0.82609667830946809</v>
      </c>
      <c r="W3" s="75">
        <f>'Cust Profile'!U3*(($M$2*12)/SUM('Cust Profile'!$AK$367))-(Solar!U3*((($M$2*12)*$M$3)/Solar!$AK$367))</f>
        <v>0.77906437420167041</v>
      </c>
      <c r="X3" s="75">
        <f>'Cust Profile'!V3*(($M$2*12)/SUM('Cust Profile'!$AK$367))-(Solar!V3*((($M$2*12)*$M$3)/Solar!$AK$367))</f>
        <v>0.81834911487281725</v>
      </c>
      <c r="Y3" s="75">
        <f>'Cust Profile'!W3*(($M$2*12)/SUM('Cust Profile'!$AK$367))-(Solar!W3*((($M$2*12)*$M$3)/Solar!$AK$367))</f>
        <v>0.83292973948645388</v>
      </c>
      <c r="Z3" s="75">
        <f>'Cust Profile'!X3*(($M$2*12)/SUM('Cust Profile'!$AK$367))-(Solar!X3*((($M$2*12)*$M$3)/Solar!$AK$367))</f>
        <v>0.9002633705886206</v>
      </c>
      <c r="AA3" s="75">
        <f>'Cust Profile'!Y3*(($M$2*12)/SUM('Cust Profile'!$AK$367))-(Solar!Y3*((($M$2*12)*$M$3)/Solar!$AK$367))</f>
        <v>0.8833355021252195</v>
      </c>
      <c r="AB3" s="75">
        <f>'Cust Profile'!Z3*(($M$2*12)/SUM('Cust Profile'!$AK$367))-(Solar!Z3*((($M$2*12)*$M$3)/Solar!$AK$367))</f>
        <v>0.82183831810304919</v>
      </c>
      <c r="AC3" s="75">
        <f>'Cust Profile'!AA3*(($M$2*12)/SUM('Cust Profile'!$AK$367))-(Solar!AA3*((($M$2*12)*$M$3)/Solar!$AK$367))</f>
        <v>0.78891082983724981</v>
      </c>
      <c r="AD3" s="75">
        <f>'Cust Profile'!AB3*(($M$2*12)/SUM('Cust Profile'!$AK$367))-(Solar!AB3*((($M$2*12)*$M$3)/Solar!$AK$367))</f>
        <v>0.7802077082222717</v>
      </c>
      <c r="AE3" s="75">
        <f>'Cust Profile'!AC3*(($M$2*12)/SUM('Cust Profile'!$AK$367))-(Solar!AC3*((($M$2*12)*$M$3)/Solar!$AK$367))</f>
        <v>0.82830334229488478</v>
      </c>
      <c r="AF3" s="75">
        <f>'Cust Profile'!AD3*(($M$2*12)/SUM('Cust Profile'!$AK$367))-(Solar!AD3*((($M$2*12)*$M$3)/Solar!$AK$367))</f>
        <v>1.0143741725897557</v>
      </c>
      <c r="AG3" s="75">
        <f>'Cust Profile'!AE3*(($M$2*12)/SUM('Cust Profile'!$AK$367))-(Solar!AE3*((($M$2*12)*$M$3)/Solar!$AK$367))</f>
        <v>1.1781189226158779</v>
      </c>
      <c r="AH3" s="75">
        <f>'Cust Profile'!AF3*(($M$2*12)/SUM('Cust Profile'!$AK$367))-(Solar!AF3*((($M$2*12)*$M$3)/Solar!$AK$367))</f>
        <v>1.2255272366216017</v>
      </c>
      <c r="AI3" s="75">
        <f>'Cust Profile'!AG3*(($M$2*12)/SUM('Cust Profile'!$AK$367))-(Solar!AG3*((($M$2*12)*$M$3)/Solar!$AK$367))</f>
        <v>1.1708024463251798</v>
      </c>
      <c r="AJ3" s="75">
        <f>'Cust Profile'!AH3*(($M$2*12)/SUM('Cust Profile'!$AK$367))-(Solar!AH3*((($M$2*12)*$M$3)/Solar!$AK$367))</f>
        <v>1.0888024130650285</v>
      </c>
      <c r="AK3" s="75">
        <f>'Cust Profile'!AI3*(($M$2*12)/SUM('Cust Profile'!$AK$367))-(Solar!AI3*((($M$2*12)*$M$3)/Solar!$AK$367))</f>
        <v>0.95951182663728052</v>
      </c>
      <c r="AL3" s="75">
        <f>'Cust Profile'!AJ3*(($M$2*12)/SUM('Cust Profile'!$AK$367))-(Solar!AJ3*((($M$2*12)*$M$3)/Solar!$AK$367))</f>
        <v>0.79082927760795085</v>
      </c>
      <c r="AM3" s="76">
        <f t="shared" ref="AM3:AM66" si="6">SUM(O3:AL3)</f>
        <v>20.418453573538315</v>
      </c>
      <c r="AN3">
        <f t="shared" ref="AN3:AN66" si="7">MONTH(N3)</f>
        <v>1</v>
      </c>
      <c r="AO3" t="str">
        <f t="shared" ref="AO3:AO66" si="8">IF(OR(N3=DATE(2015,1,1),N3=DATE(2015,2,16),N3=DATE(2015,5,25),N3=DATE(2015,7,3),N3=DATE(2015,7,24),N3=DATE(2015,9,7),N3=DATE(2015,11,26),N3=DATE(2015,12,25)),"Yes","No")</f>
        <v>No</v>
      </c>
      <c r="AP3" t="str">
        <f t="shared" si="0"/>
        <v>On</v>
      </c>
      <c r="AQ3" t="str">
        <f t="shared" si="1"/>
        <v>1On</v>
      </c>
      <c r="AR3" s="77" t="str">
        <f t="shared" si="2"/>
        <v>W</v>
      </c>
      <c r="AS3" s="77">
        <f t="shared" si="3"/>
        <v>1.2255272366216017</v>
      </c>
      <c r="AT3" s="77">
        <f t="shared" ref="AT3:AT66" si="9">SUMIF(O3:AL3,"&lt;0")</f>
        <v>0</v>
      </c>
    </row>
    <row r="4" spans="1:46">
      <c r="A4" s="78">
        <v>2</v>
      </c>
      <c r="B4" s="79">
        <f t="array" ref="B4">MAX(IF($AQ$2:$AQ$366="2On",$AS$2:$AS$366))</f>
        <v>0.9616399528497207</v>
      </c>
      <c r="C4" s="80">
        <f t="shared" ref="C4:C14" si="10">SUMIFS($W$2:$W$366,$AN$2:$AN$366,$A4,$AP$2:$AP$366,"On",$AR$2:$AR$366,$J$3)+SUMIFS($X$2:$X$366,$AN$2:$AN$366,$A4,$AP$2:$AP$366,"On",$AR$2:$AR$366,$J$3)+SUMIFS($AD$2:$AD$366,$AN$2:$AN$366,$A4,$AP$2:$AP$366,"On")+SUMIFS($AE$2:$AE$366,$AN$2:$AN$366,$A4,$AP$2:$AP$366,"On")+SUMIFS($AF$2:$AF$366,$AN$2:$AN$366,$A4,$AP$2:$AP$366,"On")+SUMIFS($AG$2:$AG$366,$AN$2:$AN$366,$A4,$AP$2:$AP$366,"On")+SUMIFS($AH$2:$AH$366,$AN$2:$AN$366,$A4,$AP$2:$AP$366,"On")</f>
        <v>89.8918955125677</v>
      </c>
      <c r="D4" s="79">
        <f t="array" ref="D4">MAX(IF($AQ$2:$AQ$366="2Off",$AS$2:$AS$366))</f>
        <v>0.98271648523686517</v>
      </c>
      <c r="E4" s="80">
        <f t="shared" ref="E4:E14" si="11">I4-C4</f>
        <v>320.77954248137172</v>
      </c>
      <c r="F4" s="79">
        <f t="shared" si="4"/>
        <v>0.98271648523686517</v>
      </c>
      <c r="G4" s="80">
        <f t="shared" ref="G4:G14" si="12">SUMIF($AN$2:$AN$366,A4,$AT$2:$AT$366)</f>
        <v>0</v>
      </c>
      <c r="H4" s="80">
        <f t="shared" ref="H4:H14" si="13">I4-G4</f>
        <v>410.67143799393943</v>
      </c>
      <c r="I4" s="80">
        <f t="shared" si="5"/>
        <v>410.67143799393943</v>
      </c>
      <c r="J4" s="63" t="str">
        <f t="shared" ref="J4:J14" si="14">IF(AND(A4&gt;4,A4&lt;10),"S","W")</f>
        <v>W</v>
      </c>
      <c r="K4" s="63"/>
      <c r="L4" s="72" t="s">
        <v>48</v>
      </c>
      <c r="M4" s="72"/>
      <c r="N4" s="74">
        <v>42007</v>
      </c>
      <c r="O4" s="75">
        <f>'Cust Profile'!M4*(($M$2*12)/SUM('Cust Profile'!$AK$367))-(Solar!M4*((($M$2*12)*$M$3)/Solar!$AK$367))</f>
        <v>0.71445747926886649</v>
      </c>
      <c r="P4" s="75">
        <f>'Cust Profile'!N4*(($M$2*12)/SUM('Cust Profile'!$AK$367))-(Solar!N4*((($M$2*12)*$M$3)/Solar!$AK$367))</f>
        <v>0.65071523298020939</v>
      </c>
      <c r="Q4" s="75">
        <f>'Cust Profile'!O4*(($M$2*12)/SUM('Cust Profile'!$AK$367))-(Solar!O4*((($M$2*12)*$M$3)/Solar!$AK$367))</f>
        <v>0.61517968580992988</v>
      </c>
      <c r="R4" s="75">
        <f>'Cust Profile'!P4*(($M$2*12)/SUM('Cust Profile'!$AK$367))-(Solar!P4*((($M$2*12)*$M$3)/Solar!$AK$367))</f>
        <v>0.60774379911294441</v>
      </c>
      <c r="S4" s="75">
        <f>'Cust Profile'!Q4*(($M$2*12)/SUM('Cust Profile'!$AK$367))-(Solar!Q4*((($M$2*12)*$M$3)/Solar!$AK$367))</f>
        <v>0.60320372932177646</v>
      </c>
      <c r="T4" s="75">
        <f>'Cust Profile'!R4*(($M$2*12)/SUM('Cust Profile'!$AK$367))-(Solar!R4*((($M$2*12)*$M$3)/Solar!$AK$367))</f>
        <v>0.62865931531908548</v>
      </c>
      <c r="U4" s="75">
        <f>'Cust Profile'!S4*(($M$2*12)/SUM('Cust Profile'!$AK$367))-(Solar!S4*((($M$2*12)*$M$3)/Solar!$AK$367))</f>
        <v>0.65205486561191428</v>
      </c>
      <c r="V4" s="75">
        <f>'Cust Profile'!T4*(($M$2*12)/SUM('Cust Profile'!$AK$367))-(Solar!T4*((($M$2*12)*$M$3)/Solar!$AK$367))</f>
        <v>0.73466624716089446</v>
      </c>
      <c r="W4" s="75">
        <f>'Cust Profile'!U4*(($M$2*12)/SUM('Cust Profile'!$AK$367))-(Solar!U4*((($M$2*12)*$M$3)/Solar!$AK$367))</f>
        <v>0.80093609008486788</v>
      </c>
      <c r="X4" s="75">
        <f>'Cust Profile'!V4*(($M$2*12)/SUM('Cust Profile'!$AK$367))-(Solar!V4*((($M$2*12)*$M$3)/Solar!$AK$367))</f>
        <v>0.87158828575532687</v>
      </c>
      <c r="Y4" s="75">
        <f>'Cust Profile'!W4*(($M$2*12)/SUM('Cust Profile'!$AK$367))-(Solar!W4*((($M$2*12)*$M$3)/Solar!$AK$367))</f>
        <v>0.89833016834715018</v>
      </c>
      <c r="Z4" s="75">
        <f>'Cust Profile'!X4*(($M$2*12)/SUM('Cust Profile'!$AK$367))-(Solar!X4*((($M$2*12)*$M$3)/Solar!$AK$367))</f>
        <v>0.88700890713337788</v>
      </c>
      <c r="AA4" s="75">
        <f>'Cust Profile'!Y4*(($M$2*12)/SUM('Cust Profile'!$AK$367))-(Solar!Y4*((($M$2*12)*$M$3)/Solar!$AK$367))</f>
        <v>0.85599601764590494</v>
      </c>
      <c r="AB4" s="75">
        <f>'Cust Profile'!Z4*(($M$2*12)/SUM('Cust Profile'!$AK$367))-(Solar!Z4*((($M$2*12)*$M$3)/Solar!$AK$367))</f>
        <v>0.84188570324337153</v>
      </c>
      <c r="AC4" s="75">
        <f>'Cust Profile'!AA4*(($M$2*12)/SUM('Cust Profile'!$AK$367))-(Solar!AA4*((($M$2*12)*$M$3)/Solar!$AK$367))</f>
        <v>0.80843181944901055</v>
      </c>
      <c r="AD4" s="75">
        <f>'Cust Profile'!AB4*(($M$2*12)/SUM('Cust Profile'!$AK$367))-(Solar!AB4*((($M$2*12)*$M$3)/Solar!$AK$367))</f>
        <v>0.83810755065701936</v>
      </c>
      <c r="AE4" s="75">
        <f>'Cust Profile'!AC4*(($M$2*12)/SUM('Cust Profile'!$AK$367))-(Solar!AC4*((($M$2*12)*$M$3)/Solar!$AK$367))</f>
        <v>0.93240520619662803</v>
      </c>
      <c r="AF4" s="75">
        <f>'Cust Profile'!AD4*(($M$2*12)/SUM('Cust Profile'!$AK$367))-(Solar!AD4*((($M$2*12)*$M$3)/Solar!$AK$367))</f>
        <v>1.1157063199072867</v>
      </c>
      <c r="AG4" s="75">
        <f>'Cust Profile'!AE4*(($M$2*12)/SUM('Cust Profile'!$AK$367))-(Solar!AE4*((($M$2*12)*$M$3)/Solar!$AK$367))</f>
        <v>1.1161834116763834</v>
      </c>
      <c r="AH4" s="75">
        <f>'Cust Profile'!AF4*(($M$2*12)/SUM('Cust Profile'!$AK$367))-(Solar!AF4*((($M$2*12)*$M$3)/Solar!$AK$367))</f>
        <v>1.0976033174148561</v>
      </c>
      <c r="AI4" s="75">
        <f>'Cust Profile'!AG4*(($M$2*12)/SUM('Cust Profile'!$AK$367))-(Solar!AG4*((($M$2*12)*$M$3)/Solar!$AK$367))</f>
        <v>1.1197978904441404</v>
      </c>
      <c r="AJ4" s="75">
        <f>'Cust Profile'!AH4*(($M$2*12)/SUM('Cust Profile'!$AK$367))-(Solar!AH4*((($M$2*12)*$M$3)/Solar!$AK$367))</f>
        <v>1.047717993530739</v>
      </c>
      <c r="AK4" s="75">
        <f>'Cust Profile'!AI4*(($M$2*12)/SUM('Cust Profile'!$AK$367))-(Solar!AI4*((($M$2*12)*$M$3)/Solar!$AK$367))</f>
        <v>0.94537328629066708</v>
      </c>
      <c r="AL4" s="75">
        <f>'Cust Profile'!AJ4*(($M$2*12)/SUM('Cust Profile'!$AK$367))-(Solar!AJ4*((($M$2*12)*$M$3)/Solar!$AK$367))</f>
        <v>0.82627968873261182</v>
      </c>
      <c r="AM4" s="76">
        <f t="shared" si="6"/>
        <v>20.210032011094963</v>
      </c>
      <c r="AN4">
        <f t="shared" si="7"/>
        <v>1</v>
      </c>
      <c r="AO4" t="str">
        <f t="shared" si="8"/>
        <v>No</v>
      </c>
      <c r="AP4" t="str">
        <f t="shared" si="0"/>
        <v>Off</v>
      </c>
      <c r="AQ4" t="str">
        <f t="shared" si="1"/>
        <v>1Off</v>
      </c>
      <c r="AR4" s="77" t="str">
        <f t="shared" si="2"/>
        <v>W</v>
      </c>
      <c r="AS4" s="77">
        <f t="shared" si="3"/>
        <v>1.1161834116763834</v>
      </c>
      <c r="AT4" s="77">
        <f t="shared" si="9"/>
        <v>0</v>
      </c>
    </row>
    <row r="5" spans="1:46">
      <c r="A5" s="78">
        <v>3</v>
      </c>
      <c r="B5" s="79">
        <f t="array" ref="B5">MAX(IF($AQ$2:$AQ$366="3On",$AS$2:$AS$366))</f>
        <v>1.1790609176782183</v>
      </c>
      <c r="C5" s="80">
        <f t="shared" si="10"/>
        <v>114.83719951296335</v>
      </c>
      <c r="D5" s="79">
        <f t="array" ref="D5">MAX(IF($AQ$2:$AQ$366="3Off",$AS$2:$AS$366))</f>
        <v>1.1321464660512233</v>
      </c>
      <c r="E5" s="80">
        <f t="shared" si="11"/>
        <v>373.01533887835672</v>
      </c>
      <c r="F5" s="79">
        <f t="shared" si="4"/>
        <v>1.1790609176782183</v>
      </c>
      <c r="G5" s="80">
        <f t="shared" si="12"/>
        <v>0</v>
      </c>
      <c r="H5" s="80">
        <f t="shared" si="13"/>
        <v>487.85253839132008</v>
      </c>
      <c r="I5" s="80">
        <f t="shared" si="5"/>
        <v>487.85253839132008</v>
      </c>
      <c r="J5" s="63" t="str">
        <f t="shared" si="14"/>
        <v>W</v>
      </c>
      <c r="K5" s="63"/>
      <c r="L5" s="75"/>
      <c r="M5" s="75"/>
      <c r="N5" s="74">
        <v>42008</v>
      </c>
      <c r="O5" s="75">
        <f>'Cust Profile'!M5*(($M$2*12)/SUM('Cust Profile'!$AK$367))-(Solar!M5*((($M$2*12)*$M$3)/Solar!$AK$367))</f>
        <v>0.6605703030272938</v>
      </c>
      <c r="P5" s="75">
        <f>'Cust Profile'!N5*(($M$2*12)/SUM('Cust Profile'!$AK$367))-(Solar!N5*((($M$2*12)*$M$3)/Solar!$AK$367))</f>
        <v>0.61298603508444616</v>
      </c>
      <c r="Q5" s="75">
        <f>'Cust Profile'!O5*(($M$2*12)/SUM('Cust Profile'!$AK$367))-(Solar!O5*((($M$2*12)*$M$3)/Solar!$AK$367))</f>
        <v>0.61446588100979649</v>
      </c>
      <c r="R5" s="75">
        <f>'Cust Profile'!P5*(($M$2*12)/SUM('Cust Profile'!$AK$367))-(Solar!P5*((($M$2*12)*$M$3)/Solar!$AK$367))</f>
        <v>0.57910500477918236</v>
      </c>
      <c r="S5" s="75">
        <f>'Cust Profile'!Q5*(($M$2*12)/SUM('Cust Profile'!$AK$367))-(Solar!Q5*((($M$2*12)*$M$3)/Solar!$AK$367))</f>
        <v>0.59379889973984235</v>
      </c>
      <c r="T5" s="75">
        <f>'Cust Profile'!R5*(($M$2*12)/SUM('Cust Profile'!$AK$367))-(Solar!R5*((($M$2*12)*$M$3)/Solar!$AK$367))</f>
        <v>0.6241126472552756</v>
      </c>
      <c r="U5" s="75">
        <f>'Cust Profile'!S5*(($M$2*12)/SUM('Cust Profile'!$AK$367))-(Solar!S5*((($M$2*12)*$M$3)/Solar!$AK$367))</f>
        <v>0.64885323709766862</v>
      </c>
      <c r="V5" s="75">
        <f>'Cust Profile'!T5*(($M$2*12)/SUM('Cust Profile'!$AK$367))-(Solar!T5*((($M$2*12)*$M$3)/Solar!$AK$367))</f>
        <v>0.69765919354874295</v>
      </c>
      <c r="W5" s="75">
        <f>'Cust Profile'!U5*(($M$2*12)/SUM('Cust Profile'!$AK$367))-(Solar!U5*((($M$2*12)*$M$3)/Solar!$AK$367))</f>
        <v>0.78191134556140107</v>
      </c>
      <c r="X5" s="75">
        <f>'Cust Profile'!V5*(($M$2*12)/SUM('Cust Profile'!$AK$367))-(Solar!V5*((($M$2*12)*$M$3)/Solar!$AK$367))</f>
        <v>0.78007766726561623</v>
      </c>
      <c r="Y5" s="75">
        <f>'Cust Profile'!W5*(($M$2*12)/SUM('Cust Profile'!$AK$367))-(Solar!W5*((($M$2*12)*$M$3)/Solar!$AK$367))</f>
        <v>0.81215361178987777</v>
      </c>
      <c r="Z5" s="75">
        <f>'Cust Profile'!X5*(($M$2*12)/SUM('Cust Profile'!$AK$367))-(Solar!X5*((($M$2*12)*$M$3)/Solar!$AK$367))</f>
        <v>0.7862376129904286</v>
      </c>
      <c r="AA5" s="75">
        <f>'Cust Profile'!Y5*(($M$2*12)/SUM('Cust Profile'!$AK$367))-(Solar!Y5*((($M$2*12)*$M$3)/Solar!$AK$367))</f>
        <v>0.85922422253607023</v>
      </c>
      <c r="AB5" s="75">
        <f>'Cust Profile'!Z5*(($M$2*12)/SUM('Cust Profile'!$AK$367))-(Solar!Z5*((($M$2*12)*$M$3)/Solar!$AK$367))</f>
        <v>0.75718450212034571</v>
      </c>
      <c r="AC5" s="75">
        <f>'Cust Profile'!AA5*(($M$2*12)/SUM('Cust Profile'!$AK$367))-(Solar!AA5*((($M$2*12)*$M$3)/Solar!$AK$367))</f>
        <v>0.81895688909729847</v>
      </c>
      <c r="AD5" s="75">
        <f>'Cust Profile'!AB5*(($M$2*12)/SUM('Cust Profile'!$AK$367))-(Solar!AB5*((($M$2*12)*$M$3)/Solar!$AK$367))</f>
        <v>0.83266461722598584</v>
      </c>
      <c r="AE5" s="75">
        <f>'Cust Profile'!AC5*(($M$2*12)/SUM('Cust Profile'!$AK$367))-(Solar!AC5*((($M$2*12)*$M$3)/Solar!$AK$367))</f>
        <v>0.9537690383717321</v>
      </c>
      <c r="AF5" s="75">
        <f>'Cust Profile'!AD5*(($M$2*12)/SUM('Cust Profile'!$AK$367))-(Solar!AD5*((($M$2*12)*$M$3)/Solar!$AK$367))</f>
        <v>1.1009657788247538</v>
      </c>
      <c r="AG5" s="75">
        <f>'Cust Profile'!AE5*(($M$2*12)/SUM('Cust Profile'!$AK$367))-(Solar!AE5*((($M$2*12)*$M$3)/Solar!$AK$367))</f>
        <v>1.1746149649148767</v>
      </c>
      <c r="AH5" s="75">
        <f>'Cust Profile'!AF5*(($M$2*12)/SUM('Cust Profile'!$AK$367))-(Solar!AF5*((($M$2*12)*$M$3)/Solar!$AK$367))</f>
        <v>1.124616370683736</v>
      </c>
      <c r="AI5" s="75">
        <f>'Cust Profile'!AG5*(($M$2*12)/SUM('Cust Profile'!$AK$367))-(Solar!AG5*((($M$2*12)*$M$3)/Solar!$AK$367))</f>
        <v>1.1299836989074117</v>
      </c>
      <c r="AJ5" s="75">
        <f>'Cust Profile'!AH5*(($M$2*12)/SUM('Cust Profile'!$AK$367))-(Solar!AH5*((($M$2*12)*$M$3)/Solar!$AK$367))</f>
        <v>1.016376565051293</v>
      </c>
      <c r="AK5" s="75">
        <f>'Cust Profile'!AI5*(($M$2*12)/SUM('Cust Profile'!$AK$367))-(Solar!AI5*((($M$2*12)*$M$3)/Solar!$AK$367))</f>
        <v>0.87439337641231518</v>
      </c>
      <c r="AL5" s="75">
        <f>'Cust Profile'!AJ5*(($M$2*12)/SUM('Cust Profile'!$AK$367))-(Solar!AJ5*((($M$2*12)*$M$3)/Solar!$AK$367))</f>
        <v>0.67365229496708523</v>
      </c>
      <c r="AM5" s="76">
        <f t="shared" si="6"/>
        <v>19.508333758262474</v>
      </c>
      <c r="AN5">
        <f t="shared" si="7"/>
        <v>1</v>
      </c>
      <c r="AO5" t="str">
        <f t="shared" si="8"/>
        <v>No</v>
      </c>
      <c r="AP5" t="str">
        <f t="shared" si="0"/>
        <v>Off</v>
      </c>
      <c r="AQ5" t="str">
        <f t="shared" si="1"/>
        <v>1Off</v>
      </c>
      <c r="AR5" s="77" t="str">
        <f t="shared" si="2"/>
        <v>W</v>
      </c>
      <c r="AS5" s="77">
        <f t="shared" si="3"/>
        <v>1.1746149649148767</v>
      </c>
      <c r="AT5" s="77">
        <f t="shared" si="9"/>
        <v>0</v>
      </c>
    </row>
    <row r="6" spans="1:46">
      <c r="A6" s="78">
        <v>4</v>
      </c>
      <c r="B6" s="79">
        <f t="array" ref="B6">MAX(IF($AQ$2:$AQ$366="4On",$AS$2:$AS$366))</f>
        <v>0.83583966936431175</v>
      </c>
      <c r="C6" s="80">
        <f t="shared" si="10"/>
        <v>91.930891066803127</v>
      </c>
      <c r="D6" s="79">
        <f t="array" ref="D6">MAX(IF($AQ$2:$AQ$366="4Off",$AS$2:$AS$366))</f>
        <v>0.79024807975938938</v>
      </c>
      <c r="E6" s="80">
        <f t="shared" si="11"/>
        <v>292.554240816277</v>
      </c>
      <c r="F6" s="79">
        <f t="shared" si="4"/>
        <v>0.83583966936431175</v>
      </c>
      <c r="G6" s="80">
        <f t="shared" si="12"/>
        <v>0</v>
      </c>
      <c r="H6" s="80">
        <f t="shared" si="13"/>
        <v>384.48513188308016</v>
      </c>
      <c r="I6" s="80">
        <f t="shared" si="5"/>
        <v>384.48513188308016</v>
      </c>
      <c r="J6" s="63" t="str">
        <f t="shared" si="14"/>
        <v>W</v>
      </c>
      <c r="K6" s="63"/>
      <c r="L6" s="75"/>
      <c r="M6" s="75"/>
      <c r="N6" s="74">
        <v>42009</v>
      </c>
      <c r="O6" s="75">
        <f>'Cust Profile'!M6*(($M$2*12)/SUM('Cust Profile'!$AK$367))-(Solar!M6*((($M$2*12)*$M$3)/Solar!$AK$367))</f>
        <v>0.55617170014200557</v>
      </c>
      <c r="P6" s="75">
        <f>'Cust Profile'!N6*(($M$2*12)/SUM('Cust Profile'!$AK$367))-(Solar!N6*((($M$2*12)*$M$3)/Solar!$AK$367))</f>
        <v>0.50346543141802402</v>
      </c>
      <c r="Q6" s="75">
        <f>'Cust Profile'!O6*(($M$2*12)/SUM('Cust Profile'!$AK$367))-(Solar!O6*((($M$2*12)*$M$3)/Solar!$AK$367))</f>
        <v>0.50387828167153548</v>
      </c>
      <c r="R6" s="75">
        <f>'Cust Profile'!P6*(($M$2*12)/SUM('Cust Profile'!$AK$367))-(Solar!P6*((($M$2*12)*$M$3)/Solar!$AK$367))</f>
        <v>0.47780429089937726</v>
      </c>
      <c r="S6" s="75">
        <f>'Cust Profile'!Q6*(($M$2*12)/SUM('Cust Profile'!$AK$367))-(Solar!Q6*((($M$2*12)*$M$3)/Solar!$AK$367))</f>
        <v>0.53151945383887655</v>
      </c>
      <c r="T6" s="75">
        <f>'Cust Profile'!R6*(($M$2*12)/SUM('Cust Profile'!$AK$367))-(Solar!R6*((($M$2*12)*$M$3)/Solar!$AK$367))</f>
        <v>0.5635867839516332</v>
      </c>
      <c r="U6" s="75">
        <f>'Cust Profile'!S6*(($M$2*12)/SUM('Cust Profile'!$AK$367))-(Solar!S6*((($M$2*12)*$M$3)/Solar!$AK$367))</f>
        <v>0.70691446228412202</v>
      </c>
      <c r="V6" s="75">
        <f>'Cust Profile'!T6*(($M$2*12)/SUM('Cust Profile'!$AK$367))-(Solar!T6*((($M$2*12)*$M$3)/Solar!$AK$367))</f>
        <v>0.81412310453087999</v>
      </c>
      <c r="W6" s="75">
        <f>'Cust Profile'!U6*(($M$2*12)/SUM('Cust Profile'!$AK$367))-(Solar!U6*((($M$2*12)*$M$3)/Solar!$AK$367))</f>
        <v>0.75275293725707082</v>
      </c>
      <c r="X6" s="75">
        <f>'Cust Profile'!V6*(($M$2*12)/SUM('Cust Profile'!$AK$367))-(Solar!V6*((($M$2*12)*$M$3)/Solar!$AK$367))</f>
        <v>0.67499201924146557</v>
      </c>
      <c r="Y6" s="75">
        <f>'Cust Profile'!W6*(($M$2*12)/SUM('Cust Profile'!$AK$367))-(Solar!W6*((($M$2*12)*$M$3)/Solar!$AK$367))</f>
        <v>0.66785094703183789</v>
      </c>
      <c r="Z6" s="75">
        <f>'Cust Profile'!X6*(($M$2*12)/SUM('Cust Profile'!$AK$367))-(Solar!X6*((($M$2*12)*$M$3)/Solar!$AK$367))</f>
        <v>0.66921083269484705</v>
      </c>
      <c r="AA6" s="75">
        <f>'Cust Profile'!Y6*(($M$2*12)/SUM('Cust Profile'!$AK$367))-(Solar!Y6*((($M$2*12)*$M$3)/Solar!$AK$367))</f>
        <v>0.68633032599289689</v>
      </c>
      <c r="AB6" s="75">
        <f>'Cust Profile'!Z6*(($M$2*12)/SUM('Cust Profile'!$AK$367))-(Solar!Z6*((($M$2*12)*$M$3)/Solar!$AK$367))</f>
        <v>0.69986237511248739</v>
      </c>
      <c r="AC6" s="75">
        <f>'Cust Profile'!AA6*(($M$2*12)/SUM('Cust Profile'!$AK$367))-(Solar!AA6*((($M$2*12)*$M$3)/Solar!$AK$367))</f>
        <v>0.67281495584026285</v>
      </c>
      <c r="AD6" s="75">
        <f>'Cust Profile'!AB6*(($M$2*12)/SUM('Cust Profile'!$AK$367))-(Solar!AB6*((($M$2*12)*$M$3)/Solar!$AK$367))</f>
        <v>0.65211672441793433</v>
      </c>
      <c r="AE6" s="75">
        <f>'Cust Profile'!AC6*(($M$2*12)/SUM('Cust Profile'!$AK$367))-(Solar!AC6*((($M$2*12)*$M$3)/Solar!$AK$367))</f>
        <v>0.81209111148512869</v>
      </c>
      <c r="AF6" s="75">
        <f>'Cust Profile'!AD6*(($M$2*12)/SUM('Cust Profile'!$AK$367))-(Solar!AD6*((($M$2*12)*$M$3)/Solar!$AK$367))</f>
        <v>1.013106112887683</v>
      </c>
      <c r="AG6" s="75">
        <f>'Cust Profile'!AE6*(($M$2*12)/SUM('Cust Profile'!$AK$367))-(Solar!AE6*((($M$2*12)*$M$3)/Solar!$AK$367))</f>
        <v>1.1443902024374366</v>
      </c>
      <c r="AH6" s="75">
        <f>'Cust Profile'!AF6*(($M$2*12)/SUM('Cust Profile'!$AK$367))-(Solar!AF6*((($M$2*12)*$M$3)/Solar!$AK$367))</f>
        <v>1.017841473220523</v>
      </c>
      <c r="AI6" s="75">
        <f>'Cust Profile'!AG6*(($M$2*12)/SUM('Cust Profile'!$AK$367))-(Solar!AG6*((($M$2*12)*$M$3)/Solar!$AK$367))</f>
        <v>1.0468116474692011</v>
      </c>
      <c r="AJ6" s="75">
        <f>'Cust Profile'!AH6*(($M$2*12)/SUM('Cust Profile'!$AK$367))-(Solar!AH6*((($M$2*12)*$M$3)/Solar!$AK$367))</f>
        <v>0.97992504933853919</v>
      </c>
      <c r="AK6" s="75">
        <f>'Cust Profile'!AI6*(($M$2*12)/SUM('Cust Profile'!$AK$367))-(Solar!AI6*((($M$2*12)*$M$3)/Solar!$AK$367))</f>
        <v>0.81043897732967818</v>
      </c>
      <c r="AL6" s="75">
        <f>'Cust Profile'!AJ6*(($M$2*12)/SUM('Cust Profile'!$AK$367))-(Solar!AJ6*((($M$2*12)*$M$3)/Solar!$AK$367))</f>
        <v>0.64076027241673705</v>
      </c>
      <c r="AM6" s="76">
        <f t="shared" si="6"/>
        <v>17.598759472910189</v>
      </c>
      <c r="AN6">
        <f t="shared" si="7"/>
        <v>1</v>
      </c>
      <c r="AO6" t="str">
        <f t="shared" si="8"/>
        <v>No</v>
      </c>
      <c r="AP6" t="str">
        <f t="shared" si="0"/>
        <v>On</v>
      </c>
      <c r="AQ6" t="str">
        <f t="shared" si="1"/>
        <v>1On</v>
      </c>
      <c r="AR6" s="77" t="str">
        <f t="shared" si="2"/>
        <v>W</v>
      </c>
      <c r="AS6" s="77">
        <f t="shared" si="3"/>
        <v>1.1443902024374366</v>
      </c>
      <c r="AT6" s="77">
        <f t="shared" si="9"/>
        <v>0</v>
      </c>
    </row>
    <row r="7" spans="1:46">
      <c r="A7" s="78">
        <v>5</v>
      </c>
      <c r="B7" s="79">
        <f t="array" ref="B7">MAX(IF($AQ$2:$AQ$366="5On",$AS$2:$AS$366))</f>
        <v>0.72695726529066507</v>
      </c>
      <c r="C7" s="80">
        <f t="shared" si="10"/>
        <v>57.383692465673867</v>
      </c>
      <c r="D7" s="79">
        <f t="array" ref="D7">MAX(IF($AQ$2:$AQ$366="5Off",$AS$2:$AS$366))</f>
        <v>1.2032655811537889</v>
      </c>
      <c r="E7" s="80">
        <f t="shared" si="11"/>
        <v>314.46311001479688</v>
      </c>
      <c r="F7" s="79">
        <f t="shared" si="4"/>
        <v>1.2032655811537889</v>
      </c>
      <c r="G7" s="80">
        <f t="shared" si="12"/>
        <v>0</v>
      </c>
      <c r="H7" s="80">
        <f t="shared" si="13"/>
        <v>371.84680248047073</v>
      </c>
      <c r="I7" s="80">
        <f t="shared" si="5"/>
        <v>371.84680248047073</v>
      </c>
      <c r="J7" s="63" t="str">
        <f t="shared" si="14"/>
        <v>S</v>
      </c>
      <c r="K7" s="63"/>
      <c r="L7" s="75"/>
      <c r="M7" s="75"/>
      <c r="N7" s="74">
        <v>42010</v>
      </c>
      <c r="O7" s="75">
        <f>'Cust Profile'!M7*(($M$2*12)/SUM('Cust Profile'!$AK$367))-(Solar!M7*((($M$2*12)*$M$3)/Solar!$AK$367))</f>
        <v>0.59369800115402305</v>
      </c>
      <c r="P7" s="75">
        <f>'Cust Profile'!N7*(($M$2*12)/SUM('Cust Profile'!$AK$367))-(Solar!N7*((($M$2*12)*$M$3)/Solar!$AK$367))</f>
        <v>0.48534684967074393</v>
      </c>
      <c r="Q7" s="75">
        <f>'Cust Profile'!O7*(($M$2*12)/SUM('Cust Profile'!$AK$367))-(Solar!O7*((($M$2*12)*$M$3)/Solar!$AK$367))</f>
        <v>0.48594903369201448</v>
      </c>
      <c r="R7" s="75">
        <f>'Cust Profile'!P7*(($M$2*12)/SUM('Cust Profile'!$AK$367))-(Solar!P7*((($M$2*12)*$M$3)/Solar!$AK$367))</f>
        <v>0.48785666762699659</v>
      </c>
      <c r="S7" s="75">
        <f>'Cust Profile'!Q7*(($M$2*12)/SUM('Cust Profile'!$AK$367))-(Solar!Q7*((($M$2*12)*$M$3)/Solar!$AK$367))</f>
        <v>0.50328911091019801</v>
      </c>
      <c r="T7" s="75">
        <f>'Cust Profile'!R7*(($M$2*12)/SUM('Cust Profile'!$AK$367))-(Solar!R7*((($M$2*12)*$M$3)/Solar!$AK$367))</f>
        <v>0.53785324571927406</v>
      </c>
      <c r="U7" s="75">
        <f>'Cust Profile'!S7*(($M$2*12)/SUM('Cust Profile'!$AK$367))-(Solar!S7*((($M$2*12)*$M$3)/Solar!$AK$367))</f>
        <v>0.69053974901055326</v>
      </c>
      <c r="V7" s="75">
        <f>'Cust Profile'!T7*(($M$2*12)/SUM('Cust Profile'!$AK$367))-(Solar!T7*((($M$2*12)*$M$3)/Solar!$AK$367))</f>
        <v>0.80505322892820996</v>
      </c>
      <c r="W7" s="75">
        <f>'Cust Profile'!U7*(($M$2*12)/SUM('Cust Profile'!$AK$367))-(Solar!U7*((($M$2*12)*$M$3)/Solar!$AK$367))</f>
        <v>0.69699927464185374</v>
      </c>
      <c r="X7" s="75">
        <f>'Cust Profile'!V7*(($M$2*12)/SUM('Cust Profile'!$AK$367))-(Solar!V7*((($M$2*12)*$M$3)/Solar!$AK$367))</f>
        <v>0.61955104143534523</v>
      </c>
      <c r="Y7" s="75">
        <f>'Cust Profile'!W7*(($M$2*12)/SUM('Cust Profile'!$AK$367))-(Solar!W7*((($M$2*12)*$M$3)/Solar!$AK$367))</f>
        <v>0.64641948256215176</v>
      </c>
      <c r="Z7" s="75">
        <f>'Cust Profile'!X7*(($M$2*12)/SUM('Cust Profile'!$AK$367))-(Solar!X7*((($M$2*12)*$M$3)/Solar!$AK$367))</f>
        <v>0.61891476633875697</v>
      </c>
      <c r="AA7" s="75">
        <f>'Cust Profile'!Y7*(($M$2*12)/SUM('Cust Profile'!$AK$367))-(Solar!Y7*((($M$2*12)*$M$3)/Solar!$AK$367))</f>
        <v>0.6368650921336626</v>
      </c>
      <c r="AB7" s="75">
        <f>'Cust Profile'!Z7*(($M$2*12)/SUM('Cust Profile'!$AK$367))-(Solar!Z7*((($M$2*12)*$M$3)/Solar!$AK$367))</f>
        <v>0.57691309526453483</v>
      </c>
      <c r="AC7" s="75">
        <f>'Cust Profile'!AA7*(($M$2*12)/SUM('Cust Profile'!$AK$367))-(Solar!AA7*((($M$2*12)*$M$3)/Solar!$AK$367))</f>
        <v>0.59725611967629511</v>
      </c>
      <c r="AD7" s="75">
        <f>'Cust Profile'!AB7*(($M$2*12)/SUM('Cust Profile'!$AK$367))-(Solar!AB7*((($M$2*12)*$M$3)/Solar!$AK$367))</f>
        <v>0.58745960929890984</v>
      </c>
      <c r="AE7" s="75">
        <f>'Cust Profile'!AC7*(($M$2*12)/SUM('Cust Profile'!$AK$367))-(Solar!AC7*((($M$2*12)*$M$3)/Solar!$AK$367))</f>
        <v>0.68942528243276124</v>
      </c>
      <c r="AF7" s="75">
        <f>'Cust Profile'!AD7*(($M$2*12)/SUM('Cust Profile'!$AK$367))-(Solar!AD7*((($M$2*12)*$M$3)/Solar!$AK$367))</f>
        <v>0.85056325655186138</v>
      </c>
      <c r="AG7" s="75">
        <f>'Cust Profile'!AE7*(($M$2*12)/SUM('Cust Profile'!$AK$367))-(Solar!AE7*((($M$2*12)*$M$3)/Solar!$AK$367))</f>
        <v>0.99672791719244203</v>
      </c>
      <c r="AH7" s="75">
        <f>'Cust Profile'!AF7*(($M$2*12)/SUM('Cust Profile'!$AK$367))-(Solar!AF7*((($M$2*12)*$M$3)/Solar!$AK$367))</f>
        <v>0.94657875404531511</v>
      </c>
      <c r="AI7" s="75">
        <f>'Cust Profile'!AG7*(($M$2*12)/SUM('Cust Profile'!$AK$367))-(Solar!AG7*((($M$2*12)*$M$3)/Solar!$AK$367))</f>
        <v>1.0154518904546381</v>
      </c>
      <c r="AJ7" s="75">
        <f>'Cust Profile'!AH7*(($M$2*12)/SUM('Cust Profile'!$AK$367))-(Solar!AH7*((($M$2*12)*$M$3)/Solar!$AK$367))</f>
        <v>0.90278079488694685</v>
      </c>
      <c r="AK7" s="75">
        <f>'Cust Profile'!AI7*(($M$2*12)/SUM('Cust Profile'!$AK$367))-(Solar!AI7*((($M$2*12)*$M$3)/Solar!$AK$367))</f>
        <v>0.77377585867899801</v>
      </c>
      <c r="AL7" s="75">
        <f>'Cust Profile'!AJ7*(($M$2*12)/SUM('Cust Profile'!$AK$367))-(Solar!AJ7*((($M$2*12)*$M$3)/Solar!$AK$367))</f>
        <v>0.61296651519454659</v>
      </c>
      <c r="AM7" s="76">
        <f t="shared" si="6"/>
        <v>16.358234637501035</v>
      </c>
      <c r="AN7">
        <f t="shared" si="7"/>
        <v>1</v>
      </c>
      <c r="AO7" t="str">
        <f t="shared" si="8"/>
        <v>No</v>
      </c>
      <c r="AP7" t="str">
        <f t="shared" si="0"/>
        <v>On</v>
      </c>
      <c r="AQ7" t="str">
        <f t="shared" si="1"/>
        <v>1On</v>
      </c>
      <c r="AR7" s="77" t="str">
        <f t="shared" si="2"/>
        <v>W</v>
      </c>
      <c r="AS7" s="77">
        <f t="shared" si="3"/>
        <v>0.99672791719244203</v>
      </c>
      <c r="AT7" s="77">
        <f t="shared" si="9"/>
        <v>0</v>
      </c>
    </row>
    <row r="8" spans="1:46">
      <c r="A8" s="78">
        <v>6</v>
      </c>
      <c r="B8" s="79">
        <f t="array" ref="B8">MAX(IF($AQ$2:$AQ$366="6On",$AS$2:$AS$366))</f>
        <v>1.5612345186789243</v>
      </c>
      <c r="C8" s="80">
        <f t="shared" si="10"/>
        <v>114.75151975135043</v>
      </c>
      <c r="D8" s="79">
        <f t="array" ref="D8">MAX(IF($AQ$2:$AQ$366="6Off",$AS$2:$AS$366))</f>
        <v>1.5433445854072292</v>
      </c>
      <c r="E8" s="80">
        <f t="shared" si="11"/>
        <v>374.75379631028807</v>
      </c>
      <c r="F8" s="79">
        <f t="shared" si="4"/>
        <v>1.5612345186789243</v>
      </c>
      <c r="G8" s="80">
        <f t="shared" si="12"/>
        <v>0</v>
      </c>
      <c r="H8" s="80">
        <f t="shared" si="13"/>
        <v>489.5053160616385</v>
      </c>
      <c r="I8" s="80">
        <f t="shared" si="5"/>
        <v>489.5053160616385</v>
      </c>
      <c r="J8" s="63" t="str">
        <f t="shared" si="14"/>
        <v>S</v>
      </c>
      <c r="K8" s="63"/>
      <c r="L8" s="75"/>
      <c r="M8" s="75"/>
      <c r="N8" s="74">
        <v>42011</v>
      </c>
      <c r="O8" s="75">
        <f>'Cust Profile'!M8*(($M$2*12)/SUM('Cust Profile'!$AK$367))-(Solar!M8*((($M$2*12)*$M$3)/Solar!$AK$367))</f>
        <v>0.52885393497680466</v>
      </c>
      <c r="P8" s="75">
        <f>'Cust Profile'!N8*(($M$2*12)/SUM('Cust Profile'!$AK$367))-(Solar!N8*((($M$2*12)*$M$3)/Solar!$AK$367))</f>
        <v>0.50744336503715204</v>
      </c>
      <c r="Q8" s="75">
        <f>'Cust Profile'!O8*(($M$2*12)/SUM('Cust Profile'!$AK$367))-(Solar!O8*((($M$2*12)*$M$3)/Solar!$AK$367))</f>
        <v>0.4952734926474604</v>
      </c>
      <c r="R8" s="75">
        <f>'Cust Profile'!P8*(($M$2*12)/SUM('Cust Profile'!$AK$367))-(Solar!P8*((($M$2*12)*$M$3)/Solar!$AK$367))</f>
        <v>0.48090795339342213</v>
      </c>
      <c r="S8" s="75">
        <f>'Cust Profile'!Q8*(($M$2*12)/SUM('Cust Profile'!$AK$367))-(Solar!Q8*((($M$2*12)*$M$3)/Solar!$AK$367))</f>
        <v>0.51712284771781503</v>
      </c>
      <c r="T8" s="75">
        <f>'Cust Profile'!R8*(($M$2*12)/SUM('Cust Profile'!$AK$367))-(Solar!R8*((($M$2*12)*$M$3)/Solar!$AK$367))</f>
        <v>0.54593448013773083</v>
      </c>
      <c r="U8" s="75">
        <f>'Cust Profile'!S8*(($M$2*12)/SUM('Cust Profile'!$AK$367))-(Solar!S8*((($M$2*12)*$M$3)/Solar!$AK$367))</f>
        <v>0.6545706403420799</v>
      </c>
      <c r="V8" s="75">
        <f>'Cust Profile'!T8*(($M$2*12)/SUM('Cust Profile'!$AK$367))-(Solar!T8*((($M$2*12)*$M$3)/Solar!$AK$367))</f>
        <v>0.73090825596317099</v>
      </c>
      <c r="W8" s="75">
        <f>'Cust Profile'!U8*(($M$2*12)/SUM('Cust Profile'!$AK$367))-(Solar!U8*((($M$2*12)*$M$3)/Solar!$AK$367))</f>
        <v>0.67758046661337035</v>
      </c>
      <c r="X8" s="75">
        <f>'Cust Profile'!V8*(($M$2*12)/SUM('Cust Profile'!$AK$367))-(Solar!V8*((($M$2*12)*$M$3)/Solar!$AK$367))</f>
        <v>0.60391176063334806</v>
      </c>
      <c r="Y8" s="75">
        <f>'Cust Profile'!W8*(($M$2*12)/SUM('Cust Profile'!$AK$367))-(Solar!W8*((($M$2*12)*$M$3)/Solar!$AK$367))</f>
        <v>0.59229779271375627</v>
      </c>
      <c r="Z8" s="75">
        <f>'Cust Profile'!X8*(($M$2*12)/SUM('Cust Profile'!$AK$367))-(Solar!X8*((($M$2*12)*$M$3)/Solar!$AK$367))</f>
        <v>0.62765811908831692</v>
      </c>
      <c r="AA8" s="75">
        <f>'Cust Profile'!Y8*(($M$2*12)/SUM('Cust Profile'!$AK$367))-(Solar!Y8*((($M$2*12)*$M$3)/Solar!$AK$367))</f>
        <v>0.54329966157197984</v>
      </c>
      <c r="AB8" s="75">
        <f>'Cust Profile'!Z8*(($M$2*12)/SUM('Cust Profile'!$AK$367))-(Solar!Z8*((($M$2*12)*$M$3)/Solar!$AK$367))</f>
        <v>0.55482097874655478</v>
      </c>
      <c r="AC8" s="75">
        <f>'Cust Profile'!AA8*(($M$2*12)/SUM('Cust Profile'!$AK$367))-(Solar!AA8*((($M$2*12)*$M$3)/Solar!$AK$367))</f>
        <v>0.66646338528080196</v>
      </c>
      <c r="AD8" s="75">
        <f>'Cust Profile'!AB8*(($M$2*12)/SUM('Cust Profile'!$AK$367))-(Solar!AB8*((($M$2*12)*$M$3)/Solar!$AK$367))</f>
        <v>0.63275730084323023</v>
      </c>
      <c r="AE8" s="75">
        <f>'Cust Profile'!AC8*(($M$2*12)/SUM('Cust Profile'!$AK$367))-(Solar!AC8*((($M$2*12)*$M$3)/Solar!$AK$367))</f>
        <v>0.71417320368920112</v>
      </c>
      <c r="AF8" s="75">
        <f>'Cust Profile'!AD8*(($M$2*12)/SUM('Cust Profile'!$AK$367))-(Solar!AD8*((($M$2*12)*$M$3)/Solar!$AK$367))</f>
        <v>0.86417530972723777</v>
      </c>
      <c r="AG8" s="75">
        <f>'Cust Profile'!AE8*(($M$2*12)/SUM('Cust Profile'!$AK$367))-(Solar!AE8*((($M$2*12)*$M$3)/Solar!$AK$367))</f>
        <v>0.9923046001699698</v>
      </c>
      <c r="AH8" s="75">
        <f>'Cust Profile'!AF8*(($M$2*12)/SUM('Cust Profile'!$AK$367))-(Solar!AF8*((($M$2*12)*$M$3)/Solar!$AK$367))</f>
        <v>0.96933922059633826</v>
      </c>
      <c r="AI8" s="75">
        <f>'Cust Profile'!AG8*(($M$2*12)/SUM('Cust Profile'!$AK$367))-(Solar!AG8*((($M$2*12)*$M$3)/Solar!$AK$367))</f>
        <v>0.97066180769038424</v>
      </c>
      <c r="AJ8" s="75">
        <f>'Cust Profile'!AH8*(($M$2*12)/SUM('Cust Profile'!$AK$367))-(Solar!AH8*((($M$2*12)*$M$3)/Solar!$AK$367))</f>
        <v>0.95302957362243501</v>
      </c>
      <c r="AK8" s="75">
        <f>'Cust Profile'!AI8*(($M$2*12)/SUM('Cust Profile'!$AK$367))-(Solar!AI8*((($M$2*12)*$M$3)/Solar!$AK$367))</f>
        <v>0.78611774437076309</v>
      </c>
      <c r="AL8" s="75">
        <f>'Cust Profile'!AJ8*(($M$2*12)/SUM('Cust Profile'!$AK$367))-(Solar!AJ8*((($M$2*12)*$M$3)/Solar!$AK$367))</f>
        <v>0.65770197892415161</v>
      </c>
      <c r="AM8" s="76">
        <f t="shared" si="6"/>
        <v>16.267307874497472</v>
      </c>
      <c r="AN8">
        <f t="shared" si="7"/>
        <v>1</v>
      </c>
      <c r="AO8" t="str">
        <f t="shared" si="8"/>
        <v>No</v>
      </c>
      <c r="AP8" t="str">
        <f t="shared" si="0"/>
        <v>On</v>
      </c>
      <c r="AQ8" t="str">
        <f t="shared" si="1"/>
        <v>1On</v>
      </c>
      <c r="AR8" s="77" t="str">
        <f t="shared" si="2"/>
        <v>W</v>
      </c>
      <c r="AS8" s="77">
        <f t="shared" si="3"/>
        <v>0.9923046001699698</v>
      </c>
      <c r="AT8" s="77">
        <f t="shared" si="9"/>
        <v>0</v>
      </c>
    </row>
    <row r="9" spans="1:46">
      <c r="A9" s="78">
        <v>7</v>
      </c>
      <c r="B9" s="79">
        <f t="array" ref="B9">MAX(IF($AQ$2:$AQ$366="7On",$AS$2:$AS$366))</f>
        <v>2.1787974639101235</v>
      </c>
      <c r="C9" s="80">
        <f t="shared" si="10"/>
        <v>156.15575233697186</v>
      </c>
      <c r="D9" s="79">
        <f t="array" ref="D9">MAX(IF($AQ$2:$AQ$366="7Off",$AS$2:$AS$366))</f>
        <v>2.1534425932132826</v>
      </c>
      <c r="E9" s="80">
        <f t="shared" si="11"/>
        <v>597.81728489418708</v>
      </c>
      <c r="F9" s="79">
        <f t="shared" si="4"/>
        <v>2.1787974639101235</v>
      </c>
      <c r="G9" s="80">
        <f t="shared" si="12"/>
        <v>0</v>
      </c>
      <c r="H9" s="80">
        <f t="shared" si="13"/>
        <v>753.97303723115897</v>
      </c>
      <c r="I9" s="80">
        <f t="shared" si="5"/>
        <v>753.97303723115897</v>
      </c>
      <c r="J9" s="63" t="str">
        <f t="shared" si="14"/>
        <v>S</v>
      </c>
      <c r="K9" s="63"/>
      <c r="L9" s="75"/>
      <c r="M9" s="75"/>
      <c r="N9" s="74">
        <v>42012</v>
      </c>
      <c r="O9" s="75">
        <f>'Cust Profile'!M9*(($M$2*12)/SUM('Cust Profile'!$AK$367))-(Solar!M9*((($M$2*12)*$M$3)/Solar!$AK$367))</f>
        <v>0.54795675905987007</v>
      </c>
      <c r="P9" s="75">
        <f>'Cust Profile'!N9*(($M$2*12)/SUM('Cust Profile'!$AK$367))-(Solar!N9*((($M$2*12)*$M$3)/Solar!$AK$367))</f>
        <v>0.50963756561868923</v>
      </c>
      <c r="Q9" s="75">
        <f>'Cust Profile'!O9*(($M$2*12)/SUM('Cust Profile'!$AK$367))-(Solar!O9*((($M$2*12)*$M$3)/Solar!$AK$367))</f>
        <v>0.49732344765762632</v>
      </c>
      <c r="R9" s="75">
        <f>'Cust Profile'!P9*(($M$2*12)/SUM('Cust Profile'!$AK$367))-(Solar!P9*((($M$2*12)*$M$3)/Solar!$AK$367))</f>
        <v>0.48535097359114526</v>
      </c>
      <c r="S9" s="75">
        <f>'Cust Profile'!Q9*(($M$2*12)/SUM('Cust Profile'!$AK$367))-(Solar!Q9*((($M$2*12)*$M$3)/Solar!$AK$367))</f>
        <v>0.51864677377012181</v>
      </c>
      <c r="T9" s="75">
        <f>'Cust Profile'!R9*(($M$2*12)/SUM('Cust Profile'!$AK$367))-(Solar!R9*((($M$2*12)*$M$3)/Solar!$AK$367))</f>
        <v>0.53810957028288608</v>
      </c>
      <c r="U9" s="75">
        <f>'Cust Profile'!S9*(($M$2*12)/SUM('Cust Profile'!$AK$367))-(Solar!S9*((($M$2*12)*$M$3)/Solar!$AK$367))</f>
        <v>0.65249557523880353</v>
      </c>
      <c r="V9" s="75">
        <f>'Cust Profile'!T9*(($M$2*12)/SUM('Cust Profile'!$AK$367))-(Solar!T9*((($M$2*12)*$M$3)/Solar!$AK$367))</f>
        <v>0.7770393459992635</v>
      </c>
      <c r="W9" s="75">
        <f>'Cust Profile'!U9*(($M$2*12)/SUM('Cust Profile'!$AK$367))-(Solar!U9*((($M$2*12)*$M$3)/Solar!$AK$367))</f>
        <v>0.69494931963168771</v>
      </c>
      <c r="X9" s="75">
        <f>'Cust Profile'!V9*(($M$2*12)/SUM('Cust Profile'!$AK$367))-(Solar!V9*((($M$2*12)*$M$3)/Solar!$AK$367))</f>
        <v>0.64284615135573253</v>
      </c>
      <c r="Y9" s="75">
        <f>'Cust Profile'!W9*(($M$2*12)/SUM('Cust Profile'!$AK$367))-(Solar!W9*((($M$2*12)*$M$3)/Solar!$AK$367))</f>
        <v>0.6060875410370925</v>
      </c>
      <c r="Z9" s="75">
        <f>'Cust Profile'!X9*(($M$2*12)/SUM('Cust Profile'!$AK$367))-(Solar!X9*((($M$2*12)*$M$3)/Solar!$AK$367))</f>
        <v>0.6104131669673909</v>
      </c>
      <c r="AA9" s="75">
        <f>'Cust Profile'!Y9*(($M$2*12)/SUM('Cust Profile'!$AK$367))-(Solar!Y9*((($M$2*12)*$M$3)/Solar!$AK$367))</f>
        <v>0.57951538068045294</v>
      </c>
      <c r="AB9" s="75">
        <f>'Cust Profile'!Z9*(($M$2*12)/SUM('Cust Profile'!$AK$367))-(Solar!Z9*((($M$2*12)*$M$3)/Solar!$AK$367))</f>
        <v>0.58890224829797244</v>
      </c>
      <c r="AC9" s="75">
        <f>'Cust Profile'!AA9*(($M$2*12)/SUM('Cust Profile'!$AK$367))-(Solar!AA9*((($M$2*12)*$M$3)/Solar!$AK$367))</f>
        <v>0.57619095098092321</v>
      </c>
      <c r="AD9" s="75">
        <f>'Cust Profile'!AB9*(($M$2*12)/SUM('Cust Profile'!$AK$367))-(Solar!AB9*((($M$2*12)*$M$3)/Solar!$AK$367))</f>
        <v>0.60467193662732754</v>
      </c>
      <c r="AE9" s="75">
        <f>'Cust Profile'!AC9*(($M$2*12)/SUM('Cust Profile'!$AK$367))-(Solar!AC9*((($M$2*12)*$M$3)/Solar!$AK$367))</f>
        <v>0.75359879915272254</v>
      </c>
      <c r="AF9" s="75">
        <f>'Cust Profile'!AD9*(($M$2*12)/SUM('Cust Profile'!$AK$367))-(Solar!AD9*((($M$2*12)*$M$3)/Solar!$AK$367))</f>
        <v>0.84326254280136403</v>
      </c>
      <c r="AG9" s="75">
        <f>'Cust Profile'!AE9*(($M$2*12)/SUM('Cust Profile'!$AK$367))-(Solar!AE9*((($M$2*12)*$M$3)/Solar!$AK$367))</f>
        <v>1.0107151554816645</v>
      </c>
      <c r="AH9" s="75">
        <f>'Cust Profile'!AF9*(($M$2*12)/SUM('Cust Profile'!$AK$367))-(Solar!AF9*((($M$2*12)*$M$3)/Solar!$AK$367))</f>
        <v>0.92087032590606643</v>
      </c>
      <c r="AI9" s="75">
        <f>'Cust Profile'!AG9*(($M$2*12)/SUM('Cust Profile'!$AK$367))-(Solar!AG9*((($M$2*12)*$M$3)/Solar!$AK$367))</f>
        <v>0.966554657898681</v>
      </c>
      <c r="AJ9" s="75">
        <f>'Cust Profile'!AH9*(($M$2*12)/SUM('Cust Profile'!$AK$367))-(Solar!AH9*((($M$2*12)*$M$3)/Solar!$AK$367))</f>
        <v>0.95422175318912317</v>
      </c>
      <c r="AK9" s="75">
        <f>'Cust Profile'!AI9*(($M$2*12)/SUM('Cust Profile'!$AK$367))-(Solar!AI9*((($M$2*12)*$M$3)/Solar!$AK$367))</f>
        <v>0.78214246838922696</v>
      </c>
      <c r="AL9" s="75">
        <f>'Cust Profile'!AJ9*(($M$2*12)/SUM('Cust Profile'!$AK$367))-(Solar!AJ9*((($M$2*12)*$M$3)/Solar!$AK$367))</f>
        <v>0.59011394775456028</v>
      </c>
      <c r="AM9" s="76">
        <f t="shared" si="6"/>
        <v>16.251616357370395</v>
      </c>
      <c r="AN9">
        <f t="shared" si="7"/>
        <v>1</v>
      </c>
      <c r="AO9" t="str">
        <f t="shared" si="8"/>
        <v>No</v>
      </c>
      <c r="AP9" t="str">
        <f t="shared" si="0"/>
        <v>On</v>
      </c>
      <c r="AQ9" t="str">
        <f t="shared" si="1"/>
        <v>1On</v>
      </c>
      <c r="AR9" s="77" t="str">
        <f t="shared" si="2"/>
        <v>W</v>
      </c>
      <c r="AS9" s="77">
        <f t="shared" si="3"/>
        <v>1.0107151554816645</v>
      </c>
      <c r="AT9" s="77">
        <f t="shared" si="9"/>
        <v>0</v>
      </c>
    </row>
    <row r="10" spans="1:46">
      <c r="A10" s="78">
        <v>8</v>
      </c>
      <c r="B10" s="79">
        <f t="array" ref="B10">MAX(IF($AQ$2:$AQ$366="8On",$AS$2:$AS$366))</f>
        <v>1.8836055920143817</v>
      </c>
      <c r="C10" s="80">
        <f t="shared" si="10"/>
        <v>143.18650929737967</v>
      </c>
      <c r="D10" s="79">
        <f t="array" ref="D10">MAX(IF($AQ$2:$AQ$366="8Off",$AS$2:$AS$366))</f>
        <v>1.737810617927112</v>
      </c>
      <c r="E10" s="80">
        <f t="shared" si="11"/>
        <v>520.14053801846933</v>
      </c>
      <c r="F10" s="79">
        <f t="shared" si="4"/>
        <v>1.8836055920143817</v>
      </c>
      <c r="G10" s="80">
        <f t="shared" si="12"/>
        <v>0</v>
      </c>
      <c r="H10" s="80">
        <f t="shared" si="13"/>
        <v>663.32704731584897</v>
      </c>
      <c r="I10" s="80">
        <f t="shared" si="5"/>
        <v>663.32704731584897</v>
      </c>
      <c r="J10" s="63" t="str">
        <f t="shared" si="14"/>
        <v>S</v>
      </c>
      <c r="K10" s="63"/>
      <c r="L10" s="75"/>
      <c r="M10" s="75"/>
      <c r="N10" s="74">
        <v>42013</v>
      </c>
      <c r="O10" s="75">
        <f>'Cust Profile'!M10*(($M$2*12)/SUM('Cust Profile'!$AK$367))-(Solar!M10*((($M$2*12)*$M$3)/Solar!$AK$367))</f>
        <v>0.50979922329842142</v>
      </c>
      <c r="P10" s="75">
        <f>'Cust Profile'!N10*(($M$2*12)/SUM('Cust Profile'!$AK$367))-(Solar!N10*((($M$2*12)*$M$3)/Solar!$AK$367))</f>
        <v>0.47324222686606898</v>
      </c>
      <c r="Q10" s="75">
        <f>'Cust Profile'!O10*(($M$2*12)/SUM('Cust Profile'!$AK$367))-(Solar!O10*((($M$2*12)*$M$3)/Solar!$AK$367))</f>
        <v>0.48996444916545684</v>
      </c>
      <c r="R10" s="75">
        <f>'Cust Profile'!P10*(($M$2*12)/SUM('Cust Profile'!$AK$367))-(Solar!P10*((($M$2*12)*$M$3)/Solar!$AK$367))</f>
        <v>0.46266831167169409</v>
      </c>
      <c r="S10" s="75">
        <f>'Cust Profile'!Q10*(($M$2*12)/SUM('Cust Profile'!$AK$367))-(Solar!Q10*((($M$2*12)*$M$3)/Solar!$AK$367))</f>
        <v>0.5024943856275228</v>
      </c>
      <c r="T10" s="75">
        <f>'Cust Profile'!R10*(($M$2*12)/SUM('Cust Profile'!$AK$367))-(Solar!R10*((($M$2*12)*$M$3)/Solar!$AK$367))</f>
        <v>0.53523574761920878</v>
      </c>
      <c r="U10" s="75">
        <f>'Cust Profile'!S10*(($M$2*12)/SUM('Cust Profile'!$AK$367))-(Solar!S10*((($M$2*12)*$M$3)/Solar!$AK$367))</f>
        <v>0.63253717513647445</v>
      </c>
      <c r="V10" s="75">
        <f>'Cust Profile'!T10*(($M$2*12)/SUM('Cust Profile'!$AK$367))-(Solar!T10*((($M$2*12)*$M$3)/Solar!$AK$367))</f>
        <v>0.73517889628811828</v>
      </c>
      <c r="W10" s="75">
        <f>'Cust Profile'!U10*(($M$2*12)/SUM('Cust Profile'!$AK$367))-(Solar!U10*((($M$2*12)*$M$3)/Solar!$AK$367))</f>
        <v>0.71018079052733063</v>
      </c>
      <c r="X10" s="75">
        <f>'Cust Profile'!V10*(($M$2*12)/SUM('Cust Profile'!$AK$367))-(Solar!V10*((($M$2*12)*$M$3)/Solar!$AK$367))</f>
        <v>0.63785364167520042</v>
      </c>
      <c r="Y10" s="75">
        <f>'Cust Profile'!W10*(($M$2*12)/SUM('Cust Profile'!$AK$367))-(Solar!W10*((($M$2*12)*$M$3)/Solar!$AK$367))</f>
        <v>0.60785193747013488</v>
      </c>
      <c r="Z10" s="75">
        <f>'Cust Profile'!X10*(($M$2*12)/SUM('Cust Profile'!$AK$367))-(Solar!X10*((($M$2*12)*$M$3)/Solar!$AK$367))</f>
        <v>0.63705405933071924</v>
      </c>
      <c r="AA10" s="75">
        <f>'Cust Profile'!Y10*(($M$2*12)/SUM('Cust Profile'!$AK$367))-(Solar!Y10*((($M$2*12)*$M$3)/Solar!$AK$367))</f>
        <v>0.67571489666648188</v>
      </c>
      <c r="AB10" s="75">
        <f>'Cust Profile'!Z10*(($M$2*12)/SUM('Cust Profile'!$AK$367))-(Solar!Z10*((($M$2*12)*$M$3)/Solar!$AK$367))</f>
        <v>0.61578975110130063</v>
      </c>
      <c r="AC10" s="75">
        <f>'Cust Profile'!AA10*(($M$2*12)/SUM('Cust Profile'!$AK$367))-(Solar!AA10*((($M$2*12)*$M$3)/Solar!$AK$367))</f>
        <v>0.60170454679187779</v>
      </c>
      <c r="AD10" s="75">
        <f>'Cust Profile'!AB10*(($M$2*12)/SUM('Cust Profile'!$AK$367))-(Solar!AB10*((($M$2*12)*$M$3)/Solar!$AK$367))</f>
        <v>0.6311662007097194</v>
      </c>
      <c r="AE10" s="75">
        <f>'Cust Profile'!AC10*(($M$2*12)/SUM('Cust Profile'!$AK$367))-(Solar!AC10*((($M$2*12)*$M$3)/Solar!$AK$367))</f>
        <v>0.69473423427208925</v>
      </c>
      <c r="AF10" s="75">
        <f>'Cust Profile'!AD10*(($M$2*12)/SUM('Cust Profile'!$AK$367))-(Solar!AD10*((($M$2*12)*$M$3)/Solar!$AK$367))</f>
        <v>0.84542897565219888</v>
      </c>
      <c r="AG10" s="75">
        <f>'Cust Profile'!AE10*(($M$2*12)/SUM('Cust Profile'!$AK$367))-(Solar!AE10*((($M$2*12)*$M$3)/Solar!$AK$367))</f>
        <v>0.93275876363903587</v>
      </c>
      <c r="AH10" s="75">
        <f>'Cust Profile'!AF10*(($M$2*12)/SUM('Cust Profile'!$AK$367))-(Solar!AF10*((($M$2*12)*$M$3)/Solar!$AK$367))</f>
        <v>0.9436417895781597</v>
      </c>
      <c r="AI10" s="75">
        <f>'Cust Profile'!AG10*(($M$2*12)/SUM('Cust Profile'!$AK$367))-(Solar!AG10*((($M$2*12)*$M$3)/Solar!$AK$367))</f>
        <v>0.87751325965993876</v>
      </c>
      <c r="AJ10" s="75">
        <f>'Cust Profile'!AH10*(($M$2*12)/SUM('Cust Profile'!$AK$367))-(Solar!AH10*((($M$2*12)*$M$3)/Solar!$AK$367))</f>
        <v>0.85282646406811413</v>
      </c>
      <c r="AK10" s="75">
        <f>'Cust Profile'!AI10*(($M$2*12)/SUM('Cust Profile'!$AK$367))-(Solar!AI10*((($M$2*12)*$M$3)/Solar!$AK$367))</f>
        <v>0.74123840164048926</v>
      </c>
      <c r="AL10" s="75">
        <f>'Cust Profile'!AJ10*(($M$2*12)/SUM('Cust Profile'!$AK$367))-(Solar!AJ10*((($M$2*12)*$M$3)/Solar!$AK$367))</f>
        <v>0.64691288672750269</v>
      </c>
      <c r="AM10" s="76">
        <f t="shared" si="6"/>
        <v>15.99349101518326</v>
      </c>
      <c r="AN10">
        <f t="shared" si="7"/>
        <v>1</v>
      </c>
      <c r="AO10" t="str">
        <f t="shared" si="8"/>
        <v>No</v>
      </c>
      <c r="AP10" t="str">
        <f t="shared" si="0"/>
        <v>On</v>
      </c>
      <c r="AQ10" t="str">
        <f t="shared" si="1"/>
        <v>1On</v>
      </c>
      <c r="AR10" s="77" t="str">
        <f t="shared" si="2"/>
        <v>W</v>
      </c>
      <c r="AS10" s="77">
        <f t="shared" si="3"/>
        <v>0.9436417895781597</v>
      </c>
      <c r="AT10" s="77">
        <f t="shared" si="9"/>
        <v>0</v>
      </c>
    </row>
    <row r="11" spans="1:46">
      <c r="A11" s="78">
        <v>9</v>
      </c>
      <c r="B11" s="79">
        <f t="array" ref="B11">MAX(IF($AQ$2:$AQ$366="9On",$AS$2:$AS$366))</f>
        <v>1.4901434462350875</v>
      </c>
      <c r="C11" s="80">
        <f t="shared" si="10"/>
        <v>99.239397743861446</v>
      </c>
      <c r="D11" s="79">
        <f t="array" ref="D11">MAX(IF($AQ$2:$AQ$366="9Off",$AS$2:$AS$366))</f>
        <v>1.3411632476725017</v>
      </c>
      <c r="E11" s="80">
        <f t="shared" si="11"/>
        <v>351.74756179038189</v>
      </c>
      <c r="F11" s="79">
        <f t="shared" si="4"/>
        <v>1.4901434462350875</v>
      </c>
      <c r="G11" s="80">
        <f t="shared" si="12"/>
        <v>0</v>
      </c>
      <c r="H11" s="80">
        <f t="shared" si="13"/>
        <v>450.98695953424334</v>
      </c>
      <c r="I11" s="80">
        <f t="shared" si="5"/>
        <v>450.98695953424334</v>
      </c>
      <c r="J11" s="63" t="str">
        <f t="shared" si="14"/>
        <v>S</v>
      </c>
      <c r="K11" s="63"/>
      <c r="L11" s="75"/>
      <c r="M11" s="75"/>
      <c r="N11" s="74">
        <v>42014</v>
      </c>
      <c r="O11" s="75">
        <f>'Cust Profile'!M11*(($M$2*12)/SUM('Cust Profile'!$AK$367))-(Solar!M11*((($M$2*12)*$M$3)/Solar!$AK$367))</f>
        <v>0.55159634792073742</v>
      </c>
      <c r="P11" s="75">
        <f>'Cust Profile'!N11*(($M$2*12)/SUM('Cust Profile'!$AK$367))-(Solar!N11*((($M$2*12)*$M$3)/Solar!$AK$367))</f>
        <v>0.51589556900637767</v>
      </c>
      <c r="Q11" s="75">
        <f>'Cust Profile'!O11*(($M$2*12)/SUM('Cust Profile'!$AK$367))-(Solar!O11*((($M$2*12)*$M$3)/Solar!$AK$367))</f>
        <v>0.51020006836143128</v>
      </c>
      <c r="R11" s="75">
        <f>'Cust Profile'!P11*(($M$2*12)/SUM('Cust Profile'!$AK$367))-(Solar!P11*((($M$2*12)*$M$3)/Solar!$AK$367))</f>
        <v>0.49748611340679005</v>
      </c>
      <c r="S11" s="75">
        <f>'Cust Profile'!Q11*(($M$2*12)/SUM('Cust Profile'!$AK$367))-(Solar!Q11*((($M$2*12)*$M$3)/Solar!$AK$367))</f>
        <v>0.5146839611924654</v>
      </c>
      <c r="T11" s="75">
        <f>'Cust Profile'!R11*(($M$2*12)/SUM('Cust Profile'!$AK$367))-(Solar!R11*((($M$2*12)*$M$3)/Solar!$AK$367))</f>
        <v>0.53221951223767217</v>
      </c>
      <c r="U11" s="75">
        <f>'Cust Profile'!S11*(($M$2*12)/SUM('Cust Profile'!$AK$367))-(Solar!S11*((($M$2*12)*$M$3)/Solar!$AK$367))</f>
        <v>0.60005461206064126</v>
      </c>
      <c r="V11" s="75">
        <f>'Cust Profile'!T11*(($M$2*12)/SUM('Cust Profile'!$AK$367))-(Solar!T11*((($M$2*12)*$M$3)/Solar!$AK$367))</f>
        <v>0.60625579698946697</v>
      </c>
      <c r="W11" s="75">
        <f>'Cust Profile'!U11*(($M$2*12)/SUM('Cust Profile'!$AK$367))-(Solar!U11*((($M$2*12)*$M$3)/Solar!$AK$367))</f>
        <v>0.6734603952044097</v>
      </c>
      <c r="X11" s="75">
        <f>'Cust Profile'!V11*(($M$2*12)/SUM('Cust Profile'!$AK$367))-(Solar!V11*((($M$2*12)*$M$3)/Solar!$AK$367))</f>
        <v>0.77885652861344301</v>
      </c>
      <c r="Y11" s="75">
        <f>'Cust Profile'!W11*(($M$2*12)/SUM('Cust Profile'!$AK$367))-(Solar!W11*((($M$2*12)*$M$3)/Solar!$AK$367))</f>
        <v>0.82213065823816611</v>
      </c>
      <c r="Z11" s="75">
        <f>'Cust Profile'!X11*(($M$2*12)/SUM('Cust Profile'!$AK$367))-(Solar!X11*((($M$2*12)*$M$3)/Solar!$AK$367))</f>
        <v>0.86910348624950895</v>
      </c>
      <c r="AA11" s="75">
        <f>'Cust Profile'!Y11*(($M$2*12)/SUM('Cust Profile'!$AK$367))-(Solar!Y11*((($M$2*12)*$M$3)/Solar!$AK$367))</f>
        <v>0.79934801415965151</v>
      </c>
      <c r="AB11" s="75">
        <f>'Cust Profile'!Z11*(($M$2*12)/SUM('Cust Profile'!$AK$367))-(Solar!Z11*((($M$2*12)*$M$3)/Solar!$AK$367))</f>
        <v>0.78972012630534294</v>
      </c>
      <c r="AC11" s="75">
        <f>'Cust Profile'!AA11*(($M$2*12)/SUM('Cust Profile'!$AK$367))-(Solar!AA11*((($M$2*12)*$M$3)/Solar!$AK$367))</f>
        <v>0.75923894762161548</v>
      </c>
      <c r="AD11" s="75">
        <f>'Cust Profile'!AB11*(($M$2*12)/SUM('Cust Profile'!$AK$367))-(Solar!AB11*((($M$2*12)*$M$3)/Solar!$AK$367))</f>
        <v>0.79621795857503797</v>
      </c>
      <c r="AE11" s="75">
        <f>'Cust Profile'!AC11*(($M$2*12)/SUM('Cust Profile'!$AK$367))-(Solar!AC11*((($M$2*12)*$M$3)/Solar!$AK$367))</f>
        <v>0.87005583693419075</v>
      </c>
      <c r="AF11" s="75">
        <f>'Cust Profile'!AD11*(($M$2*12)/SUM('Cust Profile'!$AK$367))-(Solar!AD11*((($M$2*12)*$M$3)/Solar!$AK$367))</f>
        <v>0.99320746380983549</v>
      </c>
      <c r="AG11" s="75">
        <f>'Cust Profile'!AE11*(($M$2*12)/SUM('Cust Profile'!$AK$367))-(Solar!AE11*((($M$2*12)*$M$3)/Solar!$AK$367))</f>
        <v>1.0187352642355056</v>
      </c>
      <c r="AH11" s="75">
        <f>'Cust Profile'!AF11*(($M$2*12)/SUM('Cust Profile'!$AK$367))-(Solar!AF11*((($M$2*12)*$M$3)/Solar!$AK$367))</f>
        <v>0.98591004919565928</v>
      </c>
      <c r="AI11" s="75">
        <f>'Cust Profile'!AG11*(($M$2*12)/SUM('Cust Profile'!$AK$367))-(Solar!AG11*((($M$2*12)*$M$3)/Solar!$AK$367))</f>
        <v>0.89953783552601241</v>
      </c>
      <c r="AJ11" s="75">
        <f>'Cust Profile'!AH11*(($M$2*12)/SUM('Cust Profile'!$AK$367))-(Solar!AH11*((($M$2*12)*$M$3)/Solar!$AK$367))</f>
        <v>0.84634943468577695</v>
      </c>
      <c r="AK11" s="75">
        <f>'Cust Profile'!AI11*(($M$2*12)/SUM('Cust Profile'!$AK$367))-(Solar!AI11*((($M$2*12)*$M$3)/Solar!$AK$367))</f>
        <v>0.76480697330482283</v>
      </c>
      <c r="AL11" s="75">
        <f>'Cust Profile'!AJ11*(($M$2*12)/SUM('Cust Profile'!$AK$367))-(Solar!AJ11*((($M$2*12)*$M$3)/Solar!$AK$367))</f>
        <v>0.63760803930463195</v>
      </c>
      <c r="AM11" s="76">
        <f t="shared" si="6"/>
        <v>17.632678993139191</v>
      </c>
      <c r="AN11">
        <f t="shared" si="7"/>
        <v>1</v>
      </c>
      <c r="AO11" t="str">
        <f t="shared" si="8"/>
        <v>No</v>
      </c>
      <c r="AP11" t="str">
        <f t="shared" si="0"/>
        <v>Off</v>
      </c>
      <c r="AQ11" t="str">
        <f t="shared" si="1"/>
        <v>1Off</v>
      </c>
      <c r="AR11" s="77" t="str">
        <f t="shared" si="2"/>
        <v>W</v>
      </c>
      <c r="AS11" s="77">
        <f t="shared" si="3"/>
        <v>1.0187352642355056</v>
      </c>
      <c r="AT11" s="77">
        <f t="shared" si="9"/>
        <v>0</v>
      </c>
    </row>
    <row r="12" spans="1:46">
      <c r="A12" s="78">
        <v>10</v>
      </c>
      <c r="B12" s="79">
        <f t="array" ref="B12">MAX(IF($AQ$2:$AQ$366="10On",$AS$2:$AS$366))</f>
        <v>1.497204147818227</v>
      </c>
      <c r="C12" s="80">
        <f t="shared" si="10"/>
        <v>108.31295179188687</v>
      </c>
      <c r="D12" s="79">
        <f t="array" ref="D12">MAX(IF($AQ$2:$AQ$366="10Off",$AS$2:$AS$366))</f>
        <v>1.1349320368183118</v>
      </c>
      <c r="E12" s="80">
        <f t="shared" si="11"/>
        <v>325.95476502127991</v>
      </c>
      <c r="F12" s="79">
        <f t="shared" si="4"/>
        <v>1.497204147818227</v>
      </c>
      <c r="G12" s="80">
        <f t="shared" si="12"/>
        <v>0</v>
      </c>
      <c r="H12" s="80">
        <f t="shared" si="13"/>
        <v>434.26771681316677</v>
      </c>
      <c r="I12" s="80">
        <f t="shared" si="5"/>
        <v>434.26771681316677</v>
      </c>
      <c r="J12" s="63" t="str">
        <f t="shared" si="14"/>
        <v>W</v>
      </c>
      <c r="K12" s="77"/>
      <c r="L12" s="81"/>
      <c r="M12" s="81"/>
      <c r="N12" s="74">
        <v>42015</v>
      </c>
      <c r="O12" s="75">
        <f>'Cust Profile'!M12*(($M$2*12)/SUM('Cust Profile'!$AK$367))-(Solar!M12*((($M$2*12)*$M$3)/Solar!$AK$367))</f>
        <v>0.54039202276101173</v>
      </c>
      <c r="P12" s="75">
        <f>'Cust Profile'!N12*(($M$2*12)/SUM('Cust Profile'!$AK$367))-(Solar!N12*((($M$2*12)*$M$3)/Solar!$AK$367))</f>
        <v>0.50142372424866066</v>
      </c>
      <c r="Q12" s="75">
        <f>'Cust Profile'!O12*(($M$2*12)/SUM('Cust Profile'!$AK$367))-(Solar!O12*((($M$2*12)*$M$3)/Solar!$AK$367))</f>
        <v>0.47345163037978122</v>
      </c>
      <c r="R12" s="75">
        <f>'Cust Profile'!P12*(($M$2*12)/SUM('Cust Profile'!$AK$367))-(Solar!P12*((($M$2*12)*$M$3)/Solar!$AK$367))</f>
        <v>0.46879434960653987</v>
      </c>
      <c r="S12" s="75">
        <f>'Cust Profile'!Q12*(($M$2*12)/SUM('Cust Profile'!$AK$367))-(Solar!Q12*((($M$2*12)*$M$3)/Solar!$AK$367))</f>
        <v>0.47353071800881125</v>
      </c>
      <c r="T12" s="75">
        <f>'Cust Profile'!R12*(($M$2*12)/SUM('Cust Profile'!$AK$367))-(Solar!R12*((($M$2*12)*$M$3)/Solar!$AK$367))</f>
        <v>0.48079449976104771</v>
      </c>
      <c r="U12" s="75">
        <f>'Cust Profile'!S12*(($M$2*12)/SUM('Cust Profile'!$AK$367))-(Solar!S12*((($M$2*12)*$M$3)/Solar!$AK$367))</f>
        <v>0.51746632446590846</v>
      </c>
      <c r="V12" s="75">
        <f>'Cust Profile'!T12*(($M$2*12)/SUM('Cust Profile'!$AK$367))-(Solar!T12*((($M$2*12)*$M$3)/Solar!$AK$367))</f>
        <v>0.60337482619709415</v>
      </c>
      <c r="W12" s="75">
        <f>'Cust Profile'!U12*(($M$2*12)/SUM('Cust Profile'!$AK$367))-(Solar!U12*((($M$2*12)*$M$3)/Solar!$AK$367))</f>
        <v>0.71307339993950281</v>
      </c>
      <c r="X12" s="75">
        <f>'Cust Profile'!V12*(($M$2*12)/SUM('Cust Profile'!$AK$367))-(Solar!V12*((($M$2*12)*$M$3)/Solar!$AK$367))</f>
        <v>0.72218845538123644</v>
      </c>
      <c r="Y12" s="75">
        <f>'Cust Profile'!W12*(($M$2*12)/SUM('Cust Profile'!$AK$367))-(Solar!W12*((($M$2*12)*$M$3)/Solar!$AK$367))</f>
        <v>0.83674262464685289</v>
      </c>
      <c r="Z12" s="75">
        <f>'Cust Profile'!X12*(($M$2*12)/SUM('Cust Profile'!$AK$367))-(Solar!X12*((($M$2*12)*$M$3)/Solar!$AK$367))</f>
        <v>0.81531317631602984</v>
      </c>
      <c r="AA12" s="75">
        <f>'Cust Profile'!Y12*(($M$2*12)/SUM('Cust Profile'!$AK$367))-(Solar!Y12*((($M$2*12)*$M$3)/Solar!$AK$367))</f>
        <v>0.82736996164404919</v>
      </c>
      <c r="AB12" s="75">
        <f>'Cust Profile'!Z12*(($M$2*12)/SUM('Cust Profile'!$AK$367))-(Solar!Z12*((($M$2*12)*$M$3)/Solar!$AK$367))</f>
        <v>0.79970239638613949</v>
      </c>
      <c r="AC12" s="75">
        <f>'Cust Profile'!AA12*(($M$2*12)/SUM('Cust Profile'!$AK$367))-(Solar!AA12*((($M$2*12)*$M$3)/Solar!$AK$367))</f>
        <v>0.75762631145934223</v>
      </c>
      <c r="AD12" s="75">
        <f>'Cust Profile'!AB12*(($M$2*12)/SUM('Cust Profile'!$AK$367))-(Solar!AB12*((($M$2*12)*$M$3)/Solar!$AK$367))</f>
        <v>0.80347184291831109</v>
      </c>
      <c r="AE12" s="75">
        <f>'Cust Profile'!AC12*(($M$2*12)/SUM('Cust Profile'!$AK$367))-(Solar!AC12*((($M$2*12)*$M$3)/Solar!$AK$367))</f>
        <v>0.86895374211760268</v>
      </c>
      <c r="AF12" s="75">
        <f>'Cust Profile'!AD12*(($M$2*12)/SUM('Cust Profile'!$AK$367))-(Solar!AD12*((($M$2*12)*$M$3)/Solar!$AK$367))</f>
        <v>0.93245560966819985</v>
      </c>
      <c r="AG12" s="75">
        <f>'Cust Profile'!AE12*(($M$2*12)/SUM('Cust Profile'!$AK$367))-(Solar!AE12*((($M$2*12)*$M$3)/Solar!$AK$367))</f>
        <v>1.0500519491925437</v>
      </c>
      <c r="AH12" s="75">
        <f>'Cust Profile'!AF12*(($M$2*12)/SUM('Cust Profile'!$AK$367))-(Solar!AF12*((($M$2*12)*$M$3)/Solar!$AK$367))</f>
        <v>1.0278744217009184</v>
      </c>
      <c r="AI12" s="75">
        <f>'Cust Profile'!AG12*(($M$2*12)/SUM('Cust Profile'!$AK$367))-(Solar!AG12*((($M$2*12)*$M$3)/Solar!$AK$367))</f>
        <v>0.95122036392103138</v>
      </c>
      <c r="AJ12" s="75">
        <f>'Cust Profile'!AH12*(($M$2*12)/SUM('Cust Profile'!$AK$367))-(Solar!AH12*((($M$2*12)*$M$3)/Solar!$AK$367))</f>
        <v>0.90446830311517334</v>
      </c>
      <c r="AK12" s="75">
        <f>'Cust Profile'!AI12*(($M$2*12)/SUM('Cust Profile'!$AK$367))-(Solar!AI12*((($M$2*12)*$M$3)/Solar!$AK$367))</f>
        <v>0.75696382655753658</v>
      </c>
      <c r="AL12" s="75">
        <f>'Cust Profile'!AJ12*(($M$2*12)/SUM('Cust Profile'!$AK$367))-(Solar!AJ12*((($M$2*12)*$M$3)/Solar!$AK$367))</f>
        <v>0.57199481615122671</v>
      </c>
      <c r="AM12" s="76">
        <f t="shared" si="6"/>
        <v>17.398699296544549</v>
      </c>
      <c r="AN12">
        <f t="shared" si="7"/>
        <v>1</v>
      </c>
      <c r="AO12" t="str">
        <f t="shared" si="8"/>
        <v>No</v>
      </c>
      <c r="AP12" t="str">
        <f t="shared" si="0"/>
        <v>Off</v>
      </c>
      <c r="AQ12" t="str">
        <f t="shared" si="1"/>
        <v>1Off</v>
      </c>
      <c r="AR12" s="77" t="str">
        <f t="shared" si="2"/>
        <v>W</v>
      </c>
      <c r="AS12" s="77">
        <f t="shared" si="3"/>
        <v>1.0500519491925437</v>
      </c>
      <c r="AT12" s="77">
        <f t="shared" si="9"/>
        <v>0</v>
      </c>
    </row>
    <row r="13" spans="1:46">
      <c r="A13" s="78">
        <v>11</v>
      </c>
      <c r="B13" s="79">
        <f t="array" ref="B13">MAX(IF($AQ$2:$AQ$366="11On",$AS$2:$AS$366))</f>
        <v>1.0935243019245575</v>
      </c>
      <c r="C13" s="80">
        <f t="shared" si="10"/>
        <v>101.27963908862878</v>
      </c>
      <c r="D13" s="79">
        <f t="array" ref="D13">MAX(IF($AQ$2:$AQ$366="11Off",$AS$2:$AS$366))</f>
        <v>1.0826161658923232</v>
      </c>
      <c r="E13" s="80">
        <f t="shared" si="11"/>
        <v>355.23830984119627</v>
      </c>
      <c r="F13" s="79">
        <f t="shared" si="4"/>
        <v>1.0935243019245575</v>
      </c>
      <c r="G13" s="80">
        <f t="shared" si="12"/>
        <v>0</v>
      </c>
      <c r="H13" s="80">
        <f t="shared" si="13"/>
        <v>456.51794892982508</v>
      </c>
      <c r="I13" s="80">
        <f t="shared" si="5"/>
        <v>456.51794892982508</v>
      </c>
      <c r="J13" s="63" t="str">
        <f t="shared" si="14"/>
        <v>W</v>
      </c>
      <c r="L13" s="82"/>
      <c r="M13" s="82"/>
      <c r="N13" s="74">
        <v>42016</v>
      </c>
      <c r="O13" s="75">
        <f>'Cust Profile'!M13*(($M$2*12)/SUM('Cust Profile'!$AK$367))-(Solar!M13*((($M$2*12)*$M$3)/Solar!$AK$367))</f>
        <v>0.48203726608465897</v>
      </c>
      <c r="P13" s="75">
        <f>'Cust Profile'!N13*(($M$2*12)/SUM('Cust Profile'!$AK$367))-(Solar!N13*((($M$2*12)*$M$3)/Solar!$AK$367))</f>
        <v>0.461919316084136</v>
      </c>
      <c r="Q13" s="75">
        <f>'Cust Profile'!O13*(($M$2*12)/SUM('Cust Profile'!$AK$367))-(Solar!O13*((($M$2*12)*$M$3)/Solar!$AK$367))</f>
        <v>0.45663125877484151</v>
      </c>
      <c r="R13" s="75">
        <f>'Cust Profile'!P13*(($M$2*12)/SUM('Cust Profile'!$AK$367))-(Solar!P13*((($M$2*12)*$M$3)/Solar!$AK$367))</f>
        <v>0.44331420337217398</v>
      </c>
      <c r="S13" s="75">
        <f>'Cust Profile'!Q13*(($M$2*12)/SUM('Cust Profile'!$AK$367))-(Solar!Q13*((($M$2*12)*$M$3)/Solar!$AK$367))</f>
        <v>0.48497450547984111</v>
      </c>
      <c r="T13" s="75">
        <f>'Cust Profile'!R13*(($M$2*12)/SUM('Cust Profile'!$AK$367))-(Solar!R13*((($M$2*12)*$M$3)/Solar!$AK$367))</f>
        <v>0.51968838442082355</v>
      </c>
      <c r="U13" s="75">
        <f>'Cust Profile'!S13*(($M$2*12)/SUM('Cust Profile'!$AK$367))-(Solar!S13*((($M$2*12)*$M$3)/Solar!$AK$367))</f>
        <v>0.61932202638905776</v>
      </c>
      <c r="V13" s="75">
        <f>'Cust Profile'!T13*(($M$2*12)/SUM('Cust Profile'!$AK$367))-(Solar!T13*((($M$2*12)*$M$3)/Solar!$AK$367))</f>
        <v>0.76938489152100731</v>
      </c>
      <c r="W13" s="75">
        <f>'Cust Profile'!U13*(($M$2*12)/SUM('Cust Profile'!$AK$367))-(Solar!U13*((($M$2*12)*$M$3)/Solar!$AK$367))</f>
        <v>0.72336505569307519</v>
      </c>
      <c r="X13" s="75">
        <f>'Cust Profile'!V13*(($M$2*12)/SUM('Cust Profile'!$AK$367))-(Solar!V13*((($M$2*12)*$M$3)/Solar!$AK$367))</f>
        <v>0.70829707533067632</v>
      </c>
      <c r="Y13" s="75">
        <f>'Cust Profile'!W13*(($M$2*12)/SUM('Cust Profile'!$AK$367))-(Solar!W13*((($M$2*12)*$M$3)/Solar!$AK$367))</f>
        <v>0.66481904075277609</v>
      </c>
      <c r="Z13" s="75">
        <f>'Cust Profile'!X13*(($M$2*12)/SUM('Cust Profile'!$AK$367))-(Solar!X13*((($M$2*12)*$M$3)/Solar!$AK$367))</f>
        <v>0.6877895523162405</v>
      </c>
      <c r="AA13" s="75">
        <f>'Cust Profile'!Y13*(($M$2*12)/SUM('Cust Profile'!$AK$367))-(Solar!Y13*((($M$2*12)*$M$3)/Solar!$AK$367))</f>
        <v>0.67408090776079732</v>
      </c>
      <c r="AB13" s="75">
        <f>'Cust Profile'!Z13*(($M$2*12)/SUM('Cust Profile'!$AK$367))-(Solar!Z13*((($M$2*12)*$M$3)/Solar!$AK$367))</f>
        <v>0.68163143944493987</v>
      </c>
      <c r="AC13" s="75">
        <f>'Cust Profile'!AA13*(($M$2*12)/SUM('Cust Profile'!$AK$367))-(Solar!AA13*((($M$2*12)*$M$3)/Solar!$AK$367))</f>
        <v>0.68388108384520607</v>
      </c>
      <c r="AD13" s="75">
        <f>'Cust Profile'!AB13*(($M$2*12)/SUM('Cust Profile'!$AK$367))-(Solar!AB13*((($M$2*12)*$M$3)/Solar!$AK$367))</f>
        <v>0.73116971251661567</v>
      </c>
      <c r="AE13" s="75">
        <f>'Cust Profile'!AC13*(($M$2*12)/SUM('Cust Profile'!$AK$367))-(Solar!AC13*((($M$2*12)*$M$3)/Solar!$AK$367))</f>
        <v>0.79830136316179245</v>
      </c>
      <c r="AF13" s="75">
        <f>'Cust Profile'!AD13*(($M$2*12)/SUM('Cust Profile'!$AK$367))-(Solar!AD13*((($M$2*12)*$M$3)/Solar!$AK$367))</f>
        <v>0.99008409814053966</v>
      </c>
      <c r="AG13" s="75">
        <f>'Cust Profile'!AE13*(($M$2*12)/SUM('Cust Profile'!$AK$367))-(Solar!AE13*((($M$2*12)*$M$3)/Solar!$AK$367))</f>
        <v>1.0780446626634299</v>
      </c>
      <c r="AH13" s="75">
        <f>'Cust Profile'!AF13*(($M$2*12)/SUM('Cust Profile'!$AK$367))-(Solar!AF13*((($M$2*12)*$M$3)/Solar!$AK$367))</f>
        <v>1.0195445607035989</v>
      </c>
      <c r="AI13" s="75">
        <f>'Cust Profile'!AG13*(($M$2*12)/SUM('Cust Profile'!$AK$367))-(Solar!AG13*((($M$2*12)*$M$3)/Solar!$AK$367))</f>
        <v>0.99534906149558677</v>
      </c>
      <c r="AJ13" s="75">
        <f>'Cust Profile'!AH13*(($M$2*12)/SUM('Cust Profile'!$AK$367))-(Solar!AH13*((($M$2*12)*$M$3)/Solar!$AK$367))</f>
        <v>0.9516102118629709</v>
      </c>
      <c r="AK13" s="75">
        <f>'Cust Profile'!AI13*(($M$2*12)/SUM('Cust Profile'!$AK$367))-(Solar!AI13*((($M$2*12)*$M$3)/Solar!$AK$367))</f>
        <v>0.78656092834989322</v>
      </c>
      <c r="AL13" s="75">
        <f>'Cust Profile'!AJ13*(($M$2*12)/SUM('Cust Profile'!$AK$367))-(Solar!AJ13*((($M$2*12)*$M$3)/Solar!$AK$367))</f>
        <v>0.60215130483535573</v>
      </c>
      <c r="AM13" s="76">
        <f t="shared" si="6"/>
        <v>17.013951911000031</v>
      </c>
      <c r="AN13">
        <f t="shared" si="7"/>
        <v>1</v>
      </c>
      <c r="AO13" t="str">
        <f t="shared" si="8"/>
        <v>No</v>
      </c>
      <c r="AP13" t="str">
        <f t="shared" si="0"/>
        <v>On</v>
      </c>
      <c r="AQ13" t="str">
        <f t="shared" si="1"/>
        <v>1On</v>
      </c>
      <c r="AR13" s="77" t="str">
        <f t="shared" si="2"/>
        <v>W</v>
      </c>
      <c r="AS13" s="77">
        <f t="shared" si="3"/>
        <v>1.0780446626634299</v>
      </c>
      <c r="AT13" s="77">
        <f t="shared" si="9"/>
        <v>0</v>
      </c>
    </row>
    <row r="14" spans="1:46">
      <c r="A14" s="83">
        <v>12</v>
      </c>
      <c r="B14" s="84">
        <f t="array" ref="B14">MAX(IF($AQ$2:$AQ$366="12On",$AS$2:$AS$366))</f>
        <v>1.2454969087730279</v>
      </c>
      <c r="C14" s="80">
        <f t="shared" si="10"/>
        <v>134.24663836086549</v>
      </c>
      <c r="D14" s="84">
        <f t="array" ref="D14">MAX(IF($AQ$2:$AQ$366="12Off",$AS$2:$AS$366))</f>
        <v>1.2710338734662563</v>
      </c>
      <c r="E14" s="85">
        <f t="shared" si="11"/>
        <v>430.55193128311339</v>
      </c>
      <c r="F14" s="84">
        <f t="shared" si="4"/>
        <v>1.2710338734662563</v>
      </c>
      <c r="G14" s="85">
        <f t="shared" si="12"/>
        <v>0</v>
      </c>
      <c r="H14" s="85">
        <f t="shared" si="13"/>
        <v>564.79856964397891</v>
      </c>
      <c r="I14" s="85">
        <f t="shared" si="5"/>
        <v>564.79856964397891</v>
      </c>
      <c r="J14" s="63" t="str">
        <f t="shared" si="14"/>
        <v>W</v>
      </c>
      <c r="L14" s="82"/>
      <c r="M14" s="82"/>
      <c r="N14" s="74">
        <v>42017</v>
      </c>
      <c r="O14" s="75">
        <f>'Cust Profile'!M14*(($M$2*12)/SUM('Cust Profile'!$AK$367))-(Solar!M14*((($M$2*12)*$M$3)/Solar!$AK$367))</f>
        <v>0.53008267997105141</v>
      </c>
      <c r="P14" s="75">
        <f>'Cust Profile'!N14*(($M$2*12)/SUM('Cust Profile'!$AK$367))-(Solar!N14*((($M$2*12)*$M$3)/Solar!$AK$367))</f>
        <v>0.49755154627715797</v>
      </c>
      <c r="Q14" s="75">
        <f>'Cust Profile'!O14*(($M$2*12)/SUM('Cust Profile'!$AK$367))-(Solar!O14*((($M$2*12)*$M$3)/Solar!$AK$367))</f>
        <v>0.46920747478807812</v>
      </c>
      <c r="R14" s="75">
        <f>'Cust Profile'!P14*(($M$2*12)/SUM('Cust Profile'!$AK$367))-(Solar!P14*((($M$2*12)*$M$3)/Solar!$AK$367))</f>
        <v>0.47223809806968159</v>
      </c>
      <c r="S14" s="75">
        <f>'Cust Profile'!Q14*(($M$2*12)/SUM('Cust Profile'!$AK$367))-(Solar!Q14*((($M$2*12)*$M$3)/Solar!$AK$367))</f>
        <v>0.50527225840986234</v>
      </c>
      <c r="T14" s="75">
        <f>'Cust Profile'!R14*(($M$2*12)/SUM('Cust Profile'!$AK$367))-(Solar!R14*((($M$2*12)*$M$3)/Solar!$AK$367))</f>
        <v>0.53360569934857427</v>
      </c>
      <c r="U14" s="75">
        <f>'Cust Profile'!S14*(($M$2*12)/SUM('Cust Profile'!$AK$367))-(Solar!S14*((($M$2*12)*$M$3)/Solar!$AK$367))</f>
        <v>0.6764997245401938</v>
      </c>
      <c r="V14" s="75">
        <f>'Cust Profile'!T14*(($M$2*12)/SUM('Cust Profile'!$AK$367))-(Solar!T14*((($M$2*12)*$M$3)/Solar!$AK$367))</f>
        <v>0.75791022046830514</v>
      </c>
      <c r="W14" s="75">
        <f>'Cust Profile'!U14*(($M$2*12)/SUM('Cust Profile'!$AK$367))-(Solar!U14*((($M$2*12)*$M$3)/Solar!$AK$367))</f>
        <v>0.69292062572225754</v>
      </c>
      <c r="X14" s="75">
        <f>'Cust Profile'!V14*(($M$2*12)/SUM('Cust Profile'!$AK$367))-(Solar!V14*((($M$2*12)*$M$3)/Solar!$AK$367))</f>
        <v>0.7193351606768903</v>
      </c>
      <c r="Y14" s="75">
        <f>'Cust Profile'!W14*(($M$2*12)/SUM('Cust Profile'!$AK$367))-(Solar!W14*((($M$2*12)*$M$3)/Solar!$AK$367))</f>
        <v>0.71346737180184383</v>
      </c>
      <c r="Z14" s="75">
        <f>'Cust Profile'!X14*(($M$2*12)/SUM('Cust Profile'!$AK$367))-(Solar!X14*((($M$2*12)*$M$3)/Solar!$AK$367))</f>
        <v>0.6678777983357842</v>
      </c>
      <c r="AA14" s="75">
        <f>'Cust Profile'!Y14*(($M$2*12)/SUM('Cust Profile'!$AK$367))-(Solar!Y14*((($M$2*12)*$M$3)/Solar!$AK$367))</f>
        <v>0.6496388897554608</v>
      </c>
      <c r="AB14" s="75">
        <f>'Cust Profile'!Z14*(($M$2*12)/SUM('Cust Profile'!$AK$367))-(Solar!Z14*((($M$2*12)*$M$3)/Solar!$AK$367))</f>
        <v>0.6708285092042775</v>
      </c>
      <c r="AC14" s="75">
        <f>'Cust Profile'!AA14*(($M$2*12)/SUM('Cust Profile'!$AK$367))-(Solar!AA14*((($M$2*12)*$M$3)/Solar!$AK$367))</f>
        <v>0.66745165989431299</v>
      </c>
      <c r="AD14" s="75">
        <f>'Cust Profile'!AB14*(($M$2*12)/SUM('Cust Profile'!$AK$367))-(Solar!AB14*((($M$2*12)*$M$3)/Solar!$AK$367))</f>
        <v>0.66587357302073524</v>
      </c>
      <c r="AE14" s="75">
        <f>'Cust Profile'!AC14*(($M$2*12)/SUM('Cust Profile'!$AK$367))-(Solar!AC14*((($M$2*12)*$M$3)/Solar!$AK$367))</f>
        <v>0.72694553502819015</v>
      </c>
      <c r="AF14" s="75">
        <f>'Cust Profile'!AD14*(($M$2*12)/SUM('Cust Profile'!$AK$367))-(Solar!AD14*((($M$2*12)*$M$3)/Solar!$AK$367))</f>
        <v>0.91138063520654033</v>
      </c>
      <c r="AG14" s="75">
        <f>'Cust Profile'!AE14*(($M$2*12)/SUM('Cust Profile'!$AK$367))-(Solar!AE14*((($M$2*12)*$M$3)/Solar!$AK$367))</f>
        <v>1.0322606234397784</v>
      </c>
      <c r="AH14" s="75">
        <f>'Cust Profile'!AF14*(($M$2*12)/SUM('Cust Profile'!$AK$367))-(Solar!AF14*((($M$2*12)*$M$3)/Solar!$AK$367))</f>
        <v>0.96254190006283069</v>
      </c>
      <c r="AI14" s="75">
        <f>'Cust Profile'!AG14*(($M$2*12)/SUM('Cust Profile'!$AK$367))-(Solar!AG14*((($M$2*12)*$M$3)/Solar!$AK$367))</f>
        <v>1.0144719553246051</v>
      </c>
      <c r="AJ14" s="75">
        <f>'Cust Profile'!AH14*(($M$2*12)/SUM('Cust Profile'!$AK$367))-(Solar!AH14*((($M$2*12)*$M$3)/Solar!$AK$367))</f>
        <v>0.93379203480625927</v>
      </c>
      <c r="AK14" s="75">
        <f>'Cust Profile'!AI14*(($M$2*12)/SUM('Cust Profile'!$AK$367))-(Solar!AI14*((($M$2*12)*$M$3)/Solar!$AK$367))</f>
        <v>0.79036858987778391</v>
      </c>
      <c r="AL14" s="75">
        <f>'Cust Profile'!AJ14*(($M$2*12)/SUM('Cust Profile'!$AK$367))-(Solar!AJ14*((($M$2*12)*$M$3)/Solar!$AK$367))</f>
        <v>0.63353690508443372</v>
      </c>
      <c r="AM14" s="76">
        <f t="shared" si="6"/>
        <v>16.895059469114891</v>
      </c>
      <c r="AN14">
        <f t="shared" si="7"/>
        <v>1</v>
      </c>
      <c r="AO14" t="str">
        <f t="shared" si="8"/>
        <v>No</v>
      </c>
      <c r="AP14" t="str">
        <f t="shared" si="0"/>
        <v>On</v>
      </c>
      <c r="AQ14" t="str">
        <f t="shared" si="1"/>
        <v>1On</v>
      </c>
      <c r="AR14" s="77" t="str">
        <f t="shared" si="2"/>
        <v>W</v>
      </c>
      <c r="AS14" s="77">
        <f t="shared" si="3"/>
        <v>1.0322606234397784</v>
      </c>
      <c r="AT14" s="77">
        <f t="shared" si="9"/>
        <v>0</v>
      </c>
    </row>
    <row r="15" spans="1:46" ht="15.75" thickBot="1">
      <c r="A15" s="86" t="s">
        <v>34</v>
      </c>
      <c r="B15" s="87">
        <f>SUM(B3:B14)</f>
        <v>15.879031421158846</v>
      </c>
      <c r="C15" s="88">
        <f>SUM(C3:C14)</f>
        <v>1329.3687895033449</v>
      </c>
      <c r="D15" s="87">
        <f>SUM(D3:D14)</f>
        <v>15.572911435127592</v>
      </c>
      <c r="E15" s="88">
        <f>SUM(E3:E14)</f>
        <v>4670.6312104966564</v>
      </c>
      <c r="F15" s="87">
        <f t="shared" ref="F15:I15" si="15">SUM(F3:F14)</f>
        <v>16.401953234102344</v>
      </c>
      <c r="G15" s="88">
        <f t="shared" si="15"/>
        <v>0</v>
      </c>
      <c r="H15" s="88">
        <f t="shared" si="15"/>
        <v>6000.0000000000018</v>
      </c>
      <c r="I15" s="88">
        <f t="shared" si="15"/>
        <v>6000.0000000000018</v>
      </c>
      <c r="J15" s="77"/>
      <c r="L15" s="82"/>
      <c r="M15" s="82"/>
      <c r="N15" s="74">
        <v>42018</v>
      </c>
      <c r="O15" s="75">
        <f>'Cust Profile'!M15*(($M$2*12)/SUM('Cust Profile'!$AK$367))-(Solar!M15*((($M$2*12)*$M$3)/Solar!$AK$367))</f>
        <v>0.53019430074991414</v>
      </c>
      <c r="P15" s="75">
        <f>'Cust Profile'!N15*(($M$2*12)/SUM('Cust Profile'!$AK$367))-(Solar!N15*((($M$2*12)*$M$3)/Solar!$AK$367))</f>
        <v>0.52705297311620369</v>
      </c>
      <c r="Q15" s="75">
        <f>'Cust Profile'!O15*(($M$2*12)/SUM('Cust Profile'!$AK$367))-(Solar!O15*((($M$2*12)*$M$3)/Solar!$AK$367))</f>
        <v>0.50886923342658263</v>
      </c>
      <c r="R15" s="75">
        <f>'Cust Profile'!P15*(($M$2*12)/SUM('Cust Profile'!$AK$367))-(Solar!P15*((($M$2*12)*$M$3)/Solar!$AK$367))</f>
        <v>0.49859709756290987</v>
      </c>
      <c r="S15" s="75">
        <f>'Cust Profile'!Q15*(($M$2*12)/SUM('Cust Profile'!$AK$367))-(Solar!Q15*((($M$2*12)*$M$3)/Solar!$AK$367))</f>
        <v>0.52564689954469956</v>
      </c>
      <c r="T15" s="75">
        <f>'Cust Profile'!R15*(($M$2*12)/SUM('Cust Profile'!$AK$367))-(Solar!R15*((($M$2*12)*$M$3)/Solar!$AK$367))</f>
        <v>0.56556305825062869</v>
      </c>
      <c r="U15" s="75">
        <f>'Cust Profile'!S15*(($M$2*12)/SUM('Cust Profile'!$AK$367))-(Solar!S15*((($M$2*12)*$M$3)/Solar!$AK$367))</f>
        <v>0.65561225099278164</v>
      </c>
      <c r="V15" s="75">
        <f>'Cust Profile'!T15*(($M$2*12)/SUM('Cust Profile'!$AK$367))-(Solar!T15*((($M$2*12)*$M$3)/Solar!$AK$367))</f>
        <v>0.79004756558520883</v>
      </c>
      <c r="W15" s="75">
        <f>'Cust Profile'!U15*(($M$2*12)/SUM('Cust Profile'!$AK$367))-(Solar!U15*((($M$2*12)*$M$3)/Solar!$AK$367))</f>
        <v>0.72979122339046265</v>
      </c>
      <c r="X15" s="75">
        <f>'Cust Profile'!V15*(($M$2*12)/SUM('Cust Profile'!$AK$367))-(Solar!V15*((($M$2*12)*$M$3)/Solar!$AK$367))</f>
        <v>0.66289637741899798</v>
      </c>
      <c r="Y15" s="75">
        <f>'Cust Profile'!W15*(($M$2*12)/SUM('Cust Profile'!$AK$367))-(Solar!W15*((($M$2*12)*$M$3)/Solar!$AK$367))</f>
        <v>0.73640635828490675</v>
      </c>
      <c r="Z15" s="75">
        <f>'Cust Profile'!X15*(($M$2*12)/SUM('Cust Profile'!$AK$367))-(Solar!X15*((($M$2*12)*$M$3)/Solar!$AK$367))</f>
        <v>0.72518572072892706</v>
      </c>
      <c r="AA15" s="75">
        <f>'Cust Profile'!Y15*(($M$2*12)/SUM('Cust Profile'!$AK$367))-(Solar!Y15*((($M$2*12)*$M$3)/Solar!$AK$367))</f>
        <v>0.72972469080798774</v>
      </c>
      <c r="AB15" s="75">
        <f>'Cust Profile'!Z15*(($M$2*12)/SUM('Cust Profile'!$AK$367))-(Solar!Z15*((($M$2*12)*$M$3)/Solar!$AK$367))</f>
        <v>0.66895707412615157</v>
      </c>
      <c r="AC15" s="75">
        <f>'Cust Profile'!AA15*(($M$2*12)/SUM('Cust Profile'!$AK$367))-(Solar!AA15*((($M$2*12)*$M$3)/Solar!$AK$367))</f>
        <v>0.67108849947491278</v>
      </c>
      <c r="AD15" s="75">
        <f>'Cust Profile'!AB15*(($M$2*12)/SUM('Cust Profile'!$AK$367))-(Solar!AB15*((($M$2*12)*$M$3)/Solar!$AK$367))</f>
        <v>0.68997330563276094</v>
      </c>
      <c r="AE15" s="75">
        <f>'Cust Profile'!AC15*(($M$2*12)/SUM('Cust Profile'!$AK$367))-(Solar!AC15*((($M$2*12)*$M$3)/Solar!$AK$367))</f>
        <v>0.81866784809850268</v>
      </c>
      <c r="AF15" s="75">
        <f>'Cust Profile'!AD15*(($M$2*12)/SUM('Cust Profile'!$AK$367))-(Solar!AD15*((($M$2*12)*$M$3)/Solar!$AK$367))</f>
        <v>0.95355523600959191</v>
      </c>
      <c r="AG15" s="75">
        <f>'Cust Profile'!AE15*(($M$2*12)/SUM('Cust Profile'!$AK$367))-(Solar!AE15*((($M$2*12)*$M$3)/Solar!$AK$367))</f>
        <v>1.0856679586319871</v>
      </c>
      <c r="AH15" s="75">
        <f>'Cust Profile'!AF15*(($M$2*12)/SUM('Cust Profile'!$AK$367))-(Solar!AF15*((($M$2*12)*$M$3)/Solar!$AK$367))</f>
        <v>1.0418268357734182</v>
      </c>
      <c r="AI15" s="75">
        <f>'Cust Profile'!AG15*(($M$2*12)/SUM('Cust Profile'!$AK$367))-(Solar!AG15*((($M$2*12)*$M$3)/Solar!$AK$367))</f>
        <v>1.0667845271142729</v>
      </c>
      <c r="AJ15" s="75">
        <f>'Cust Profile'!AH15*(($M$2*12)/SUM('Cust Profile'!$AK$367))-(Solar!AH15*((($M$2*12)*$M$3)/Solar!$AK$367))</f>
        <v>0.95447285412022675</v>
      </c>
      <c r="AK15" s="75">
        <f>'Cust Profile'!AI15*(($M$2*12)/SUM('Cust Profile'!$AK$367))-(Solar!AI15*((($M$2*12)*$M$3)/Solar!$AK$367))</f>
        <v>0.82579324941060539</v>
      </c>
      <c r="AL15" s="75">
        <f>'Cust Profile'!AJ15*(($M$2*12)/SUM('Cust Profile'!$AK$367))-(Solar!AJ15*((($M$2*12)*$M$3)/Solar!$AK$367))</f>
        <v>0.64579154694904184</v>
      </c>
      <c r="AM15" s="76">
        <f t="shared" si="6"/>
        <v>17.608166685201681</v>
      </c>
      <c r="AN15">
        <f t="shared" si="7"/>
        <v>1</v>
      </c>
      <c r="AO15" t="str">
        <f t="shared" si="8"/>
        <v>No</v>
      </c>
      <c r="AP15" t="str">
        <f t="shared" si="0"/>
        <v>On</v>
      </c>
      <c r="AQ15" t="str">
        <f t="shared" si="1"/>
        <v>1On</v>
      </c>
      <c r="AR15" s="77" t="str">
        <f t="shared" si="2"/>
        <v>W</v>
      </c>
      <c r="AS15" s="77">
        <f t="shared" si="3"/>
        <v>1.0856679586319871</v>
      </c>
      <c r="AT15" s="77">
        <f t="shared" si="9"/>
        <v>0</v>
      </c>
    </row>
    <row r="16" spans="1:46" ht="15.75" thickTop="1">
      <c r="L16" s="82"/>
      <c r="M16" s="82"/>
      <c r="N16" s="74">
        <v>42019</v>
      </c>
      <c r="O16" s="75">
        <f>'Cust Profile'!M16*(($M$2*12)/SUM('Cust Profile'!$AK$367))-(Solar!M16*((($M$2*12)*$M$3)/Solar!$AK$367))</f>
        <v>0.55292754942628841</v>
      </c>
      <c r="P16" s="75">
        <f>'Cust Profile'!N16*(($M$2*12)/SUM('Cust Profile'!$AK$367))-(Solar!N16*((($M$2*12)*$M$3)/Solar!$AK$367))</f>
        <v>0.53209057099312373</v>
      </c>
      <c r="Q16" s="75">
        <f>'Cust Profile'!O16*(($M$2*12)/SUM('Cust Profile'!$AK$367))-(Solar!O16*((($M$2*12)*$M$3)/Solar!$AK$367))</f>
        <v>0.52204735853306294</v>
      </c>
      <c r="R16" s="75">
        <f>'Cust Profile'!P16*(($M$2*12)/SUM('Cust Profile'!$AK$367))-(Solar!P16*((($M$2*12)*$M$3)/Solar!$AK$367))</f>
        <v>0.55136055131645656</v>
      </c>
      <c r="S16" s="75">
        <f>'Cust Profile'!Q16*(($M$2*12)/SUM('Cust Profile'!$AK$367))-(Solar!Q16*((($M$2*12)*$M$3)/Solar!$AK$367))</f>
        <v>0.54567109908809885</v>
      </c>
      <c r="T16" s="75">
        <f>'Cust Profile'!R16*(($M$2*12)/SUM('Cust Profile'!$AK$367))-(Solar!R16*((($M$2*12)*$M$3)/Solar!$AK$367))</f>
        <v>0.5938028403748925</v>
      </c>
      <c r="U16" s="75">
        <f>'Cust Profile'!S16*(($M$2*12)/SUM('Cust Profile'!$AK$367))-(Solar!S16*((($M$2*12)*$M$3)/Solar!$AK$367))</f>
        <v>0.74527544478536967</v>
      </c>
      <c r="V16" s="75">
        <f>'Cust Profile'!T16*(($M$2*12)/SUM('Cust Profile'!$AK$367))-(Solar!T16*((($M$2*12)*$M$3)/Solar!$AK$367))</f>
        <v>0.77663575165598631</v>
      </c>
      <c r="W16" s="75">
        <f>'Cust Profile'!U16*(($M$2*12)/SUM('Cust Profile'!$AK$367))-(Solar!U16*((($M$2*12)*$M$3)/Solar!$AK$367))</f>
        <v>0.76625465265104264</v>
      </c>
      <c r="X16" s="75">
        <f>'Cust Profile'!V16*(($M$2*12)/SUM('Cust Profile'!$AK$367))-(Solar!V16*((($M$2*12)*$M$3)/Solar!$AK$367))</f>
        <v>0.65531597022261467</v>
      </c>
      <c r="Y16" s="75">
        <f>'Cust Profile'!W16*(($M$2*12)/SUM('Cust Profile'!$AK$367))-(Solar!W16*((($M$2*12)*$M$3)/Solar!$AK$367))</f>
        <v>0.66343459485271006</v>
      </c>
      <c r="Z16" s="75">
        <f>'Cust Profile'!X16*(($M$2*12)/SUM('Cust Profile'!$AK$367))-(Solar!X16*((($M$2*12)*$M$3)/Solar!$AK$367))</f>
        <v>0.64711926603292058</v>
      </c>
      <c r="AA16" s="75">
        <f>'Cust Profile'!Y16*(($M$2*12)/SUM('Cust Profile'!$AK$367))-(Solar!Y16*((($M$2*12)*$M$3)/Solar!$AK$367))</f>
        <v>0.59633556900004148</v>
      </c>
      <c r="AB16" s="75">
        <f>'Cust Profile'!Z16*(($M$2*12)/SUM('Cust Profile'!$AK$367))-(Solar!Z16*((($M$2*12)*$M$3)/Solar!$AK$367))</f>
        <v>0.68684581604306383</v>
      </c>
      <c r="AC16" s="75">
        <f>'Cust Profile'!AA16*(($M$2*12)/SUM('Cust Profile'!$AK$367))-(Solar!AA16*((($M$2*12)*$M$3)/Solar!$AK$367))</f>
        <v>0.6195864155081211</v>
      </c>
      <c r="AD16" s="75">
        <f>'Cust Profile'!AB16*(($M$2*12)/SUM('Cust Profile'!$AK$367))-(Solar!AB16*((($M$2*12)*$M$3)/Solar!$AK$367))</f>
        <v>0.67799020101591201</v>
      </c>
      <c r="AE16" s="75">
        <f>'Cust Profile'!AC16*(($M$2*12)/SUM('Cust Profile'!$AK$367))-(Solar!AC16*((($M$2*12)*$M$3)/Solar!$AK$367))</f>
        <v>0.76225619107258358</v>
      </c>
      <c r="AF16" s="75">
        <f>'Cust Profile'!AD16*(($M$2*12)/SUM('Cust Profile'!$AK$367))-(Solar!AD16*((($M$2*12)*$M$3)/Solar!$AK$367))</f>
        <v>0.90021644953872104</v>
      </c>
      <c r="AG16" s="75">
        <f>'Cust Profile'!AE16*(($M$2*12)/SUM('Cust Profile'!$AK$367))-(Solar!AE16*((($M$2*12)*$M$3)/Solar!$AK$367))</f>
        <v>1.0007281199817373</v>
      </c>
      <c r="AH16" s="75">
        <f>'Cust Profile'!AF16*(($M$2*12)/SUM('Cust Profile'!$AK$367))-(Solar!AF16*((($M$2*12)*$M$3)/Solar!$AK$367))</f>
        <v>0.95606422918176415</v>
      </c>
      <c r="AI16" s="75">
        <f>'Cust Profile'!AG16*(($M$2*12)/SUM('Cust Profile'!$AK$367))-(Solar!AG16*((($M$2*12)*$M$3)/Solar!$AK$367))</f>
        <v>0.93428818825187776</v>
      </c>
      <c r="AJ16" s="75">
        <f>'Cust Profile'!AH16*(($M$2*12)/SUM('Cust Profile'!$AK$367))-(Solar!AH16*((($M$2*12)*$M$3)/Solar!$AK$367))</f>
        <v>0.92359376293910822</v>
      </c>
      <c r="AK16" s="75">
        <f>'Cust Profile'!AI16*(($M$2*12)/SUM('Cust Profile'!$AK$367))-(Solar!AI16*((($M$2*12)*$M$3)/Solar!$AK$367))</f>
        <v>0.8341857023553495</v>
      </c>
      <c r="AL16" s="75">
        <f>'Cust Profile'!AJ16*(($M$2*12)/SUM('Cust Profile'!$AK$367))-(Solar!AJ16*((($M$2*12)*$M$3)/Solar!$AK$367))</f>
        <v>0.65318317023371963</v>
      </c>
      <c r="AM16" s="76">
        <f t="shared" si="6"/>
        <v>17.097209465054569</v>
      </c>
      <c r="AN16">
        <f t="shared" si="7"/>
        <v>1</v>
      </c>
      <c r="AO16" t="str">
        <f t="shared" si="8"/>
        <v>No</v>
      </c>
      <c r="AP16" t="str">
        <f t="shared" si="0"/>
        <v>On</v>
      </c>
      <c r="AQ16" t="str">
        <f t="shared" si="1"/>
        <v>1On</v>
      </c>
      <c r="AR16" s="77" t="str">
        <f t="shared" si="2"/>
        <v>W</v>
      </c>
      <c r="AS16" s="77">
        <f t="shared" si="3"/>
        <v>1.0007281199817373</v>
      </c>
      <c r="AT16" s="77">
        <f t="shared" si="9"/>
        <v>0</v>
      </c>
    </row>
    <row r="17" spans="1:46">
      <c r="A17" t="s">
        <v>50</v>
      </c>
      <c r="L17" s="82"/>
      <c r="M17" s="82"/>
      <c r="N17" s="74">
        <v>42020</v>
      </c>
      <c r="O17" s="75">
        <f>'Cust Profile'!M17*(($M$2*12)/SUM('Cust Profile'!$AK$367))-(Solar!M17*((($M$2*12)*$M$3)/Solar!$AK$367))</f>
        <v>0.56296434689905828</v>
      </c>
      <c r="P17" s="75">
        <f>'Cust Profile'!N17*(($M$2*12)/SUM('Cust Profile'!$AK$367))-(Solar!N17*((($M$2*12)*$M$3)/Solar!$AK$367))</f>
        <v>0.51621531030149459</v>
      </c>
      <c r="Q17" s="75">
        <f>'Cust Profile'!O17*(($M$2*12)/SUM('Cust Profile'!$AK$367))-(Solar!O17*((($M$2*12)*$M$3)/Solar!$AK$367))</f>
        <v>0.49520842634779488</v>
      </c>
      <c r="R17" s="75">
        <f>'Cust Profile'!P17*(($M$2*12)/SUM('Cust Profile'!$AK$367))-(Solar!P17*((($M$2*12)*$M$3)/Solar!$AK$367))</f>
        <v>0.49364216137936762</v>
      </c>
      <c r="S17" s="75">
        <f>'Cust Profile'!Q17*(($M$2*12)/SUM('Cust Profile'!$AK$367))-(Solar!Q17*((($M$2*12)*$M$3)/Solar!$AK$367))</f>
        <v>0.54027581984836959</v>
      </c>
      <c r="T17" s="75">
        <f>'Cust Profile'!R17*(($M$2*12)/SUM('Cust Profile'!$AK$367))-(Solar!R17*((($M$2*12)*$M$3)/Solar!$AK$367))</f>
        <v>0.56989619888032494</v>
      </c>
      <c r="U17" s="75">
        <f>'Cust Profile'!S17*(($M$2*12)/SUM('Cust Profile'!$AK$367))-(Solar!S17*((($M$2*12)*$M$3)/Solar!$AK$367))</f>
        <v>0.66737825411116913</v>
      </c>
      <c r="V17" s="75">
        <f>'Cust Profile'!T17*(($M$2*12)/SUM('Cust Profile'!$AK$367))-(Solar!T17*((($M$2*12)*$M$3)/Solar!$AK$367))</f>
        <v>0.76964588986107407</v>
      </c>
      <c r="W17" s="75">
        <f>'Cust Profile'!U17*(($M$2*12)/SUM('Cust Profile'!$AK$367))-(Solar!U17*((($M$2*12)*$M$3)/Solar!$AK$367))</f>
        <v>0.7569887533652957</v>
      </c>
      <c r="X17" s="75">
        <f>'Cust Profile'!V17*(($M$2*12)/SUM('Cust Profile'!$AK$367))-(Solar!V17*((($M$2*12)*$M$3)/Solar!$AK$367))</f>
        <v>0.7020324736703456</v>
      </c>
      <c r="Y17" s="75">
        <f>'Cust Profile'!W17*(($M$2*12)/SUM('Cust Profile'!$AK$367))-(Solar!W17*((($M$2*12)*$M$3)/Solar!$AK$367))</f>
        <v>0.68963386116239322</v>
      </c>
      <c r="Z17" s="75">
        <f>'Cust Profile'!X17*(($M$2*12)/SUM('Cust Profile'!$AK$367))-(Solar!X17*((($M$2*12)*$M$3)/Solar!$AK$367))</f>
        <v>0.70358728330432463</v>
      </c>
      <c r="AA17" s="75">
        <f>'Cust Profile'!Y17*(($M$2*12)/SUM('Cust Profile'!$AK$367))-(Solar!Y17*((($M$2*12)*$M$3)/Solar!$AK$367))</f>
        <v>0.68227880330527391</v>
      </c>
      <c r="AB17" s="75">
        <f>'Cust Profile'!Z17*(($M$2*12)/SUM('Cust Profile'!$AK$367))-(Solar!Z17*((($M$2*12)*$M$3)/Solar!$AK$367))</f>
        <v>0.65354854958127784</v>
      </c>
      <c r="AC17" s="75">
        <f>'Cust Profile'!AA17*(($M$2*12)/SUM('Cust Profile'!$AK$367))-(Solar!AA17*((($M$2*12)*$M$3)/Solar!$AK$367))</f>
        <v>0.63845976633152113</v>
      </c>
      <c r="AD17" s="75">
        <f>'Cust Profile'!AB17*(($M$2*12)/SUM('Cust Profile'!$AK$367))-(Solar!AB17*((($M$2*12)*$M$3)/Solar!$AK$367))</f>
        <v>0.72659087787367527</v>
      </c>
      <c r="AE17" s="75">
        <f>'Cust Profile'!AC17*(($M$2*12)/SUM('Cust Profile'!$AK$367))-(Solar!AC17*((($M$2*12)*$M$3)/Solar!$AK$367))</f>
        <v>0.74537084481065385</v>
      </c>
      <c r="AF17" s="75">
        <f>'Cust Profile'!AD17*(($M$2*12)/SUM('Cust Profile'!$AK$367))-(Solar!AD17*((($M$2*12)*$M$3)/Solar!$AK$367))</f>
        <v>0.93066078786686313</v>
      </c>
      <c r="AG17" s="75">
        <f>'Cust Profile'!AE17*(($M$2*12)/SUM('Cust Profile'!$AK$367))-(Solar!AE17*((($M$2*12)*$M$3)/Solar!$AK$367))</f>
        <v>0.98886112663485481</v>
      </c>
      <c r="AH17" s="75">
        <f>'Cust Profile'!AF17*(($M$2*12)/SUM('Cust Profile'!$AK$367))-(Solar!AF17*((($M$2*12)*$M$3)/Solar!$AK$367))</f>
        <v>0.96629888319112256</v>
      </c>
      <c r="AI17" s="75">
        <f>'Cust Profile'!AG17*(($M$2*12)/SUM('Cust Profile'!$AK$367))-(Solar!AG17*((($M$2*12)*$M$3)/Solar!$AK$367))</f>
        <v>0.96412392757145826</v>
      </c>
      <c r="AJ17" s="75">
        <f>'Cust Profile'!AH17*(($M$2*12)/SUM('Cust Profile'!$AK$367))-(Solar!AH17*((($M$2*12)*$M$3)/Solar!$AK$367))</f>
        <v>0.96483131738430084</v>
      </c>
      <c r="AK17" s="75">
        <f>'Cust Profile'!AI17*(($M$2*12)/SUM('Cust Profile'!$AK$367))-(Solar!AI17*((($M$2*12)*$M$3)/Solar!$AK$367))</f>
        <v>0.85741446297861301</v>
      </c>
      <c r="AL17" s="75">
        <f>'Cust Profile'!AJ17*(($M$2*12)/SUM('Cust Profile'!$AK$367))-(Solar!AJ17*((($M$2*12)*$M$3)/Solar!$AK$367))</f>
        <v>0.77331214674053672</v>
      </c>
      <c r="AM17" s="76">
        <f t="shared" si="6"/>
        <v>17.359220273401167</v>
      </c>
      <c r="AN17">
        <f t="shared" si="7"/>
        <v>1</v>
      </c>
      <c r="AO17" t="str">
        <f t="shared" si="8"/>
        <v>No</v>
      </c>
      <c r="AP17" t="str">
        <f t="shared" si="0"/>
        <v>On</v>
      </c>
      <c r="AQ17" t="str">
        <f t="shared" si="1"/>
        <v>1On</v>
      </c>
      <c r="AR17" s="77" t="str">
        <f t="shared" si="2"/>
        <v>W</v>
      </c>
      <c r="AS17" s="77">
        <f t="shared" si="3"/>
        <v>0.98886112663485481</v>
      </c>
      <c r="AT17" s="77">
        <f t="shared" si="9"/>
        <v>0</v>
      </c>
    </row>
    <row r="18" spans="1:46">
      <c r="A18" t="s">
        <v>51</v>
      </c>
      <c r="L18" s="82"/>
      <c r="M18" s="82"/>
      <c r="N18" s="74">
        <v>42021</v>
      </c>
      <c r="O18" s="75">
        <f>'Cust Profile'!M18*(($M$2*12)/SUM('Cust Profile'!$AK$367))-(Solar!M18*((($M$2*12)*$M$3)/Solar!$AK$367))</f>
        <v>0.58490763571188786</v>
      </c>
      <c r="P18" s="75">
        <f>'Cust Profile'!N18*(($M$2*12)/SUM('Cust Profile'!$AK$367))-(Solar!N18*((($M$2*12)*$M$3)/Solar!$AK$367))</f>
        <v>0.53729358389947512</v>
      </c>
      <c r="Q18" s="75">
        <f>'Cust Profile'!O18*(($M$2*12)/SUM('Cust Profile'!$AK$367))-(Solar!O18*((($M$2*12)*$M$3)/Solar!$AK$367))</f>
        <v>0.52590478203379643</v>
      </c>
      <c r="R18" s="75">
        <f>'Cust Profile'!P18*(($M$2*12)/SUM('Cust Profile'!$AK$367))-(Solar!P18*((($M$2*12)*$M$3)/Solar!$AK$367))</f>
        <v>0.50334345501681999</v>
      </c>
      <c r="S18" s="75">
        <f>'Cust Profile'!Q18*(($M$2*12)/SUM('Cust Profile'!$AK$367))-(Solar!Q18*((($M$2*12)*$M$3)/Solar!$AK$367))</f>
        <v>0.51540857982831778</v>
      </c>
      <c r="T18" s="75">
        <f>'Cust Profile'!R18*(($M$2*12)/SUM('Cust Profile'!$AK$367))-(Solar!R18*((($M$2*12)*$M$3)/Solar!$AK$367))</f>
        <v>0.56585677302587933</v>
      </c>
      <c r="U18" s="75">
        <f>'Cust Profile'!S18*(($M$2*12)/SUM('Cust Profile'!$AK$367))-(Solar!S18*((($M$2*12)*$M$3)/Solar!$AK$367))</f>
        <v>0.6012396434986339</v>
      </c>
      <c r="V18" s="75">
        <f>'Cust Profile'!T18*(($M$2*12)/SUM('Cust Profile'!$AK$367))-(Solar!T18*((($M$2*12)*$M$3)/Solar!$AK$367))</f>
        <v>0.68350901458233004</v>
      </c>
      <c r="W18" s="75">
        <f>'Cust Profile'!U18*(($M$2*12)/SUM('Cust Profile'!$AK$367))-(Solar!U18*((($M$2*12)*$M$3)/Solar!$AK$367))</f>
        <v>0.75490800641613309</v>
      </c>
      <c r="X18" s="75">
        <f>'Cust Profile'!V18*(($M$2*12)/SUM('Cust Profile'!$AK$367))-(Solar!V18*((($M$2*12)*$M$3)/Solar!$AK$367))</f>
        <v>0.82474522377261272</v>
      </c>
      <c r="Y18" s="75">
        <f>'Cust Profile'!W18*(($M$2*12)/SUM('Cust Profile'!$AK$367))-(Solar!W18*((($M$2*12)*$M$3)/Solar!$AK$367))</f>
        <v>0.74978408113881179</v>
      </c>
      <c r="Z18" s="75">
        <f>'Cust Profile'!X18*(($M$2*12)/SUM('Cust Profile'!$AK$367))-(Solar!X18*((($M$2*12)*$M$3)/Solar!$AK$367))</f>
        <v>0.77565911566227441</v>
      </c>
      <c r="AA18" s="75">
        <f>'Cust Profile'!Y18*(($M$2*12)/SUM('Cust Profile'!$AK$367))-(Solar!Y18*((($M$2*12)*$M$3)/Solar!$AK$367))</f>
        <v>0.7452254078845002</v>
      </c>
      <c r="AB18" s="75">
        <f>'Cust Profile'!Z18*(($M$2*12)/SUM('Cust Profile'!$AK$367))-(Solar!Z18*((($M$2*12)*$M$3)/Solar!$AK$367))</f>
        <v>0.69628363698820861</v>
      </c>
      <c r="AC18" s="75">
        <f>'Cust Profile'!AA18*(($M$2*12)/SUM('Cust Profile'!$AK$367))-(Solar!AA18*((($M$2*12)*$M$3)/Solar!$AK$367))</f>
        <v>0.71304251635783056</v>
      </c>
      <c r="AD18" s="75">
        <f>'Cust Profile'!AB18*(($M$2*12)/SUM('Cust Profile'!$AK$367))-(Solar!AB18*((($M$2*12)*$M$3)/Solar!$AK$367))</f>
        <v>0.70296759553201726</v>
      </c>
      <c r="AE18" s="75">
        <f>'Cust Profile'!AC18*(($M$2*12)/SUM('Cust Profile'!$AK$367))-(Solar!AC18*((($M$2*12)*$M$3)/Solar!$AK$367))</f>
        <v>0.72632053198069879</v>
      </c>
      <c r="AF18" s="75">
        <f>'Cust Profile'!AD18*(($M$2*12)/SUM('Cust Profile'!$AK$367))-(Solar!AD18*((($M$2*12)*$M$3)/Solar!$AK$367))</f>
        <v>0.85757483766088716</v>
      </c>
      <c r="AG18" s="75">
        <f>'Cust Profile'!AE18*(($M$2*12)/SUM('Cust Profile'!$AK$367))-(Solar!AE18*((($M$2*12)*$M$3)/Solar!$AK$367))</f>
        <v>0.97274548720516552</v>
      </c>
      <c r="AH18" s="75">
        <f>'Cust Profile'!AF18*(($M$2*12)/SUM('Cust Profile'!$AK$367))-(Solar!AF18*((($M$2*12)*$M$3)/Solar!$AK$367))</f>
        <v>0.94703504292705398</v>
      </c>
      <c r="AI18" s="75">
        <f>'Cust Profile'!AG18*(($M$2*12)/SUM('Cust Profile'!$AK$367))-(Solar!AG18*((($M$2*12)*$M$3)/Solar!$AK$367))</f>
        <v>0.92500441864439176</v>
      </c>
      <c r="AJ18" s="75">
        <f>'Cust Profile'!AH18*(($M$2*12)/SUM('Cust Profile'!$AK$367))-(Solar!AH18*((($M$2*12)*$M$3)/Solar!$AK$367))</f>
        <v>0.94076439285013469</v>
      </c>
      <c r="AK18" s="75">
        <f>'Cust Profile'!AI18*(($M$2*12)/SUM('Cust Profile'!$AK$367))-(Solar!AI18*((($M$2*12)*$M$3)/Solar!$AK$367))</f>
        <v>0.82463699377274657</v>
      </c>
      <c r="AL18" s="75">
        <f>'Cust Profile'!AJ18*(($M$2*12)/SUM('Cust Profile'!$AK$367))-(Solar!AJ18*((($M$2*12)*$M$3)/Solar!$AK$367))</f>
        <v>0.67354479810862367</v>
      </c>
      <c r="AM18" s="76">
        <f t="shared" si="6"/>
        <v>17.347705554499232</v>
      </c>
      <c r="AN18">
        <f t="shared" si="7"/>
        <v>1</v>
      </c>
      <c r="AO18" t="str">
        <f t="shared" si="8"/>
        <v>No</v>
      </c>
      <c r="AP18" t="str">
        <f t="shared" si="0"/>
        <v>Off</v>
      </c>
      <c r="AQ18" t="str">
        <f t="shared" si="1"/>
        <v>1Off</v>
      </c>
      <c r="AR18" s="77" t="str">
        <f t="shared" si="2"/>
        <v>W</v>
      </c>
      <c r="AS18" s="77">
        <f t="shared" si="3"/>
        <v>0.97274548720516552</v>
      </c>
      <c r="AT18" s="77">
        <f t="shared" si="9"/>
        <v>0</v>
      </c>
    </row>
    <row r="19" spans="1:46">
      <c r="A19" t="s">
        <v>52</v>
      </c>
      <c r="L19" s="82"/>
      <c r="M19" s="82"/>
      <c r="N19" s="74">
        <v>42022</v>
      </c>
      <c r="O19" s="75">
        <f>'Cust Profile'!M19*(($M$2*12)/SUM('Cust Profile'!$AK$367))-(Solar!M19*((($M$2*12)*$M$3)/Solar!$AK$367))</f>
        <v>0.57495863192232866</v>
      </c>
      <c r="P19" s="75">
        <f>'Cust Profile'!N19*(($M$2*12)/SUM('Cust Profile'!$AK$367))-(Solar!N19*((($M$2*12)*$M$3)/Solar!$AK$367))</f>
        <v>0.5432224067964615</v>
      </c>
      <c r="Q19" s="75">
        <f>'Cust Profile'!O19*(($M$2*12)/SUM('Cust Profile'!$AK$367))-(Solar!O19*((($M$2*12)*$M$3)/Solar!$AK$367))</f>
        <v>0.5020775947389613</v>
      </c>
      <c r="R19" s="75">
        <f>'Cust Profile'!P19*(($M$2*12)/SUM('Cust Profile'!$AK$367))-(Solar!P19*((($M$2*12)*$M$3)/Solar!$AK$367))</f>
        <v>0.47758902225442751</v>
      </c>
      <c r="S19" s="75">
        <f>'Cust Profile'!Q19*(($M$2*12)/SUM('Cust Profile'!$AK$367))-(Solar!Q19*((($M$2*12)*$M$3)/Solar!$AK$367))</f>
        <v>0.49541746329080477</v>
      </c>
      <c r="T19" s="75">
        <f>'Cust Profile'!R19*(($M$2*12)/SUM('Cust Profile'!$AK$367))-(Solar!R19*((($M$2*12)*$M$3)/Solar!$AK$367))</f>
        <v>0.50068435114203902</v>
      </c>
      <c r="U19" s="75">
        <f>'Cust Profile'!S19*(($M$2*12)/SUM('Cust Profile'!$AK$367))-(Solar!S19*((($M$2*12)*$M$3)/Solar!$AK$367))</f>
        <v>0.55498300299698955</v>
      </c>
      <c r="V19" s="75">
        <f>'Cust Profile'!T19*(($M$2*12)/SUM('Cust Profile'!$AK$367))-(Solar!T19*((($M$2*12)*$M$3)/Solar!$AK$367))</f>
        <v>0.60877826163495041</v>
      </c>
      <c r="W19" s="75">
        <f>'Cust Profile'!U19*(($M$2*12)/SUM('Cust Profile'!$AK$367))-(Solar!U19*((($M$2*12)*$M$3)/Solar!$AK$367))</f>
        <v>0.6797581715133022</v>
      </c>
      <c r="X19" s="75">
        <f>'Cust Profile'!V19*(($M$2*12)/SUM('Cust Profile'!$AK$367))-(Solar!V19*((($M$2*12)*$M$3)/Solar!$AK$367))</f>
        <v>0.69098714855276033</v>
      </c>
      <c r="Y19" s="75">
        <f>'Cust Profile'!W19*(($M$2*12)/SUM('Cust Profile'!$AK$367))-(Solar!W19*((($M$2*12)*$M$3)/Solar!$AK$367))</f>
        <v>0.65892760806742856</v>
      </c>
      <c r="Z19" s="75">
        <f>'Cust Profile'!X19*(($M$2*12)/SUM('Cust Profile'!$AK$367))-(Solar!X19*((($M$2*12)*$M$3)/Solar!$AK$367))</f>
        <v>0.66443249194715759</v>
      </c>
      <c r="AA19" s="75">
        <f>'Cust Profile'!Y19*(($M$2*12)/SUM('Cust Profile'!$AK$367))-(Solar!Y19*((($M$2*12)*$M$3)/Solar!$AK$367))</f>
        <v>0.66401231027959928</v>
      </c>
      <c r="AB19" s="75">
        <f>'Cust Profile'!Z19*(($M$2*12)/SUM('Cust Profile'!$AK$367))-(Solar!Z19*((($M$2*12)*$M$3)/Solar!$AK$367))</f>
        <v>0.68856549085042063</v>
      </c>
      <c r="AC19" s="75">
        <f>'Cust Profile'!AA19*(($M$2*12)/SUM('Cust Profile'!$AK$367))-(Solar!AA19*((($M$2*12)*$M$3)/Solar!$AK$367))</f>
        <v>0.68580264746687714</v>
      </c>
      <c r="AD19" s="75">
        <f>'Cust Profile'!AB19*(($M$2*12)/SUM('Cust Profile'!$AK$367))-(Solar!AB19*((($M$2*12)*$M$3)/Solar!$AK$367))</f>
        <v>0.68831658934353113</v>
      </c>
      <c r="AE19" s="75">
        <f>'Cust Profile'!AC19*(($M$2*12)/SUM('Cust Profile'!$AK$367))-(Solar!AC19*((($M$2*12)*$M$3)/Solar!$AK$367))</f>
        <v>0.834032934015149</v>
      </c>
      <c r="AF19" s="75">
        <f>'Cust Profile'!AD19*(($M$2*12)/SUM('Cust Profile'!$AK$367))-(Solar!AD19*((($M$2*12)*$M$3)/Solar!$AK$367))</f>
        <v>0.91186350046419895</v>
      </c>
      <c r="AG19" s="75">
        <f>'Cust Profile'!AE19*(($M$2*12)/SUM('Cust Profile'!$AK$367))-(Solar!AE19*((($M$2*12)*$M$3)/Solar!$AK$367))</f>
        <v>0.95242005818711761</v>
      </c>
      <c r="AH19" s="75">
        <f>'Cust Profile'!AF19*(($M$2*12)/SUM('Cust Profile'!$AK$367))-(Solar!AF19*((($M$2*12)*$M$3)/Solar!$AK$367))</f>
        <v>0.94828046688825718</v>
      </c>
      <c r="AI19" s="75">
        <f>'Cust Profile'!AG19*(($M$2*12)/SUM('Cust Profile'!$AK$367))-(Solar!AG19*((($M$2*12)*$M$3)/Solar!$AK$367))</f>
        <v>0.89253486882849153</v>
      </c>
      <c r="AJ19" s="75">
        <f>'Cust Profile'!AH19*(($M$2*12)/SUM('Cust Profile'!$AK$367))-(Solar!AH19*((($M$2*12)*$M$3)/Solar!$AK$367))</f>
        <v>0.84711318474410424</v>
      </c>
      <c r="AK19" s="75">
        <f>'Cust Profile'!AI19*(($M$2*12)/SUM('Cust Profile'!$AK$367))-(Solar!AI19*((($M$2*12)*$M$3)/Solar!$AK$367))</f>
        <v>0.70665932907529272</v>
      </c>
      <c r="AL19" s="75">
        <f>'Cust Profile'!AJ19*(($M$2*12)/SUM('Cust Profile'!$AK$367))-(Solar!AJ19*((($M$2*12)*$M$3)/Solar!$AK$367))</f>
        <v>0.5878003367667356</v>
      </c>
      <c r="AM19" s="76">
        <f t="shared" si="6"/>
        <v>16.359217871767385</v>
      </c>
      <c r="AN19">
        <f t="shared" si="7"/>
        <v>1</v>
      </c>
      <c r="AO19" t="str">
        <f t="shared" si="8"/>
        <v>No</v>
      </c>
      <c r="AP19" t="str">
        <f t="shared" si="0"/>
        <v>Off</v>
      </c>
      <c r="AQ19" t="str">
        <f t="shared" si="1"/>
        <v>1Off</v>
      </c>
      <c r="AR19" s="77" t="str">
        <f t="shared" si="2"/>
        <v>W</v>
      </c>
      <c r="AS19" s="77">
        <f t="shared" si="3"/>
        <v>0.95242005818711761</v>
      </c>
      <c r="AT19" s="77">
        <f t="shared" si="9"/>
        <v>0</v>
      </c>
    </row>
    <row r="20" spans="1:46">
      <c r="L20" s="82"/>
      <c r="M20" s="82"/>
      <c r="N20" s="74">
        <v>42023</v>
      </c>
      <c r="O20" s="75">
        <f>'Cust Profile'!M20*(($M$2*12)/SUM('Cust Profile'!$AK$367))-(Solar!M20*((($M$2*12)*$M$3)/Solar!$AK$367))</f>
        <v>0.51856072129774722</v>
      </c>
      <c r="P20" s="75">
        <f>'Cust Profile'!N20*(($M$2*12)/SUM('Cust Profile'!$AK$367))-(Solar!N20*((($M$2*12)*$M$3)/Solar!$AK$367))</f>
        <v>0.46627362617189255</v>
      </c>
      <c r="Q20" s="75">
        <f>'Cust Profile'!O20*(($M$2*12)/SUM('Cust Profile'!$AK$367))-(Solar!O20*((($M$2*12)*$M$3)/Solar!$AK$367))</f>
        <v>0.45860524200694736</v>
      </c>
      <c r="R20" s="75">
        <f>'Cust Profile'!P20*(($M$2*12)/SUM('Cust Profile'!$AK$367))-(Solar!P20*((($M$2*12)*$M$3)/Solar!$AK$367))</f>
        <v>0.44153468589765998</v>
      </c>
      <c r="S20" s="75">
        <f>'Cust Profile'!Q20*(($M$2*12)/SUM('Cust Profile'!$AK$367))-(Solar!Q20*((($M$2*12)*$M$3)/Solar!$AK$367))</f>
        <v>0.44625272576481434</v>
      </c>
      <c r="T20" s="75">
        <f>'Cust Profile'!R20*(($M$2*12)/SUM('Cust Profile'!$AK$367))-(Solar!R20*((($M$2*12)*$M$3)/Solar!$AK$367))</f>
        <v>0.47079115186486642</v>
      </c>
      <c r="U20" s="75">
        <f>'Cust Profile'!S20*(($M$2*12)/SUM('Cust Profile'!$AK$367))-(Solar!S20*((($M$2*12)*$M$3)/Solar!$AK$367))</f>
        <v>0.52292236279955062</v>
      </c>
      <c r="V20" s="75">
        <f>'Cust Profile'!T20*(($M$2*12)/SUM('Cust Profile'!$AK$367))-(Solar!T20*((($M$2*12)*$M$3)/Solar!$AK$367))</f>
        <v>0.59798018845609402</v>
      </c>
      <c r="W20" s="75">
        <f>'Cust Profile'!U20*(($M$2*12)/SUM('Cust Profile'!$AK$367))-(Solar!U20*((($M$2*12)*$M$3)/Solar!$AK$367))</f>
        <v>0.6774972550639391</v>
      </c>
      <c r="X20" s="75">
        <f>'Cust Profile'!V20*(($M$2*12)/SUM('Cust Profile'!$AK$367))-(Solar!V20*((($M$2*12)*$M$3)/Solar!$AK$367))</f>
        <v>0.72539228331969607</v>
      </c>
      <c r="Y20" s="75">
        <f>'Cust Profile'!W20*(($M$2*12)/SUM('Cust Profile'!$AK$367))-(Solar!W20*((($M$2*12)*$M$3)/Solar!$AK$367))</f>
        <v>0.72851143342591496</v>
      </c>
      <c r="Z20" s="75">
        <f>'Cust Profile'!X20*(($M$2*12)/SUM('Cust Profile'!$AK$367))-(Solar!X20*((($M$2*12)*$M$3)/Solar!$AK$367))</f>
        <v>0.70971158002833434</v>
      </c>
      <c r="AA20" s="75">
        <f>'Cust Profile'!Y20*(($M$2*12)/SUM('Cust Profile'!$AK$367))-(Solar!Y20*((($M$2*12)*$M$3)/Solar!$AK$367))</f>
        <v>0.7058718435639888</v>
      </c>
      <c r="AB20" s="75">
        <f>'Cust Profile'!Z20*(($M$2*12)/SUM('Cust Profile'!$AK$367))-(Solar!Z20*((($M$2*12)*$M$3)/Solar!$AK$367))</f>
        <v>0.71748031292304526</v>
      </c>
      <c r="AC20" s="75">
        <f>'Cust Profile'!AA20*(($M$2*12)/SUM('Cust Profile'!$AK$367))-(Solar!AA20*((($M$2*12)*$M$3)/Solar!$AK$367))</f>
        <v>0.73815013511594252</v>
      </c>
      <c r="AD20" s="75">
        <f>'Cust Profile'!AB20*(($M$2*12)/SUM('Cust Profile'!$AK$367))-(Solar!AB20*((($M$2*12)*$M$3)/Solar!$AK$367))</f>
        <v>0.70813340151208104</v>
      </c>
      <c r="AE20" s="75">
        <f>'Cust Profile'!AC20*(($M$2*12)/SUM('Cust Profile'!$AK$367))-(Solar!AC20*((($M$2*12)*$M$3)/Solar!$AK$367))</f>
        <v>0.7780176315611359</v>
      </c>
      <c r="AF20" s="75">
        <f>'Cust Profile'!AD20*(($M$2*12)/SUM('Cust Profile'!$AK$367))-(Solar!AD20*((($M$2*12)*$M$3)/Solar!$AK$367))</f>
        <v>0.88225833411639065</v>
      </c>
      <c r="AG20" s="75">
        <f>'Cust Profile'!AE20*(($M$2*12)/SUM('Cust Profile'!$AK$367))-(Solar!AE20*((($M$2*12)*$M$3)/Solar!$AK$367))</f>
        <v>0.97615349502482907</v>
      </c>
      <c r="AH20" s="75">
        <f>'Cust Profile'!AF20*(($M$2*12)/SUM('Cust Profile'!$AK$367))-(Solar!AF20*((($M$2*12)*$M$3)/Solar!$AK$367))</f>
        <v>0.93021393818070963</v>
      </c>
      <c r="AI20" s="75">
        <f>'Cust Profile'!AG20*(($M$2*12)/SUM('Cust Profile'!$AK$367))-(Solar!AG20*((($M$2*12)*$M$3)/Solar!$AK$367))</f>
        <v>0.91736664313309191</v>
      </c>
      <c r="AJ20" s="75">
        <f>'Cust Profile'!AH20*(($M$2*12)/SUM('Cust Profile'!$AK$367))-(Solar!AH20*((($M$2*12)*$M$3)/Solar!$AK$367))</f>
        <v>0.88389305616348002</v>
      </c>
      <c r="AK20" s="75">
        <f>'Cust Profile'!AI20*(($M$2*12)/SUM('Cust Profile'!$AK$367))-(Solar!AI20*((($M$2*12)*$M$3)/Solar!$AK$367))</f>
        <v>0.72517344061039857</v>
      </c>
      <c r="AL20" s="75">
        <f>'Cust Profile'!AJ20*(($M$2*12)/SUM('Cust Profile'!$AK$367))-(Solar!AJ20*((($M$2*12)*$M$3)/Solar!$AK$367))</f>
        <v>0.60189928747749644</v>
      </c>
      <c r="AM20" s="76">
        <f t="shared" si="6"/>
        <v>16.328644775480043</v>
      </c>
      <c r="AN20">
        <f t="shared" si="7"/>
        <v>1</v>
      </c>
      <c r="AO20" t="str">
        <f t="shared" si="8"/>
        <v>No</v>
      </c>
      <c r="AP20" t="str">
        <f t="shared" si="0"/>
        <v>On</v>
      </c>
      <c r="AQ20" t="str">
        <f t="shared" si="1"/>
        <v>1On</v>
      </c>
      <c r="AR20" s="77" t="str">
        <f t="shared" si="2"/>
        <v>W</v>
      </c>
      <c r="AS20" s="77">
        <f t="shared" si="3"/>
        <v>0.97615349502482907</v>
      </c>
      <c r="AT20" s="77">
        <f t="shared" si="9"/>
        <v>0</v>
      </c>
    </row>
    <row r="21" spans="1:46">
      <c r="L21" s="82"/>
      <c r="M21" s="82"/>
      <c r="N21" s="74">
        <v>42024</v>
      </c>
      <c r="O21" s="75">
        <f>'Cust Profile'!M21*(($M$2*12)/SUM('Cust Profile'!$AK$367))-(Solar!M21*((($M$2*12)*$M$3)/Solar!$AK$367))</f>
        <v>0.48235343331542802</v>
      </c>
      <c r="P21" s="75">
        <f>'Cust Profile'!N21*(($M$2*12)/SUM('Cust Profile'!$AK$367))-(Solar!N21*((($M$2*12)*$M$3)/Solar!$AK$367))</f>
        <v>0.4730538095250657</v>
      </c>
      <c r="Q21" s="75">
        <f>'Cust Profile'!O21*(($M$2*12)/SUM('Cust Profile'!$AK$367))-(Solar!O21*((($M$2*12)*$M$3)/Solar!$AK$367))</f>
        <v>0.47361411284359384</v>
      </c>
      <c r="R21" s="75">
        <f>'Cust Profile'!P21*(($M$2*12)/SUM('Cust Profile'!$AK$367))-(Solar!P21*((($M$2*12)*$M$3)/Solar!$AK$367))</f>
        <v>0.45158880383611544</v>
      </c>
      <c r="S21" s="75">
        <f>'Cust Profile'!Q21*(($M$2*12)/SUM('Cust Profile'!$AK$367))-(Solar!Q21*((($M$2*12)*$M$3)/Solar!$AK$367))</f>
        <v>0.50371735713320775</v>
      </c>
      <c r="T21" s="75">
        <f>'Cust Profile'!R21*(($M$2*12)/SUM('Cust Profile'!$AK$367))-(Solar!R21*((($M$2*12)*$M$3)/Solar!$AK$367))</f>
        <v>0.54677456854482054</v>
      </c>
      <c r="U21" s="75">
        <f>'Cust Profile'!S21*(($M$2*12)/SUM('Cust Profile'!$AK$367))-(Solar!S21*((($M$2*12)*$M$3)/Solar!$AK$367))</f>
        <v>0.62879998682610883</v>
      </c>
      <c r="V21" s="75">
        <f>'Cust Profile'!T21*(($M$2*12)/SUM('Cust Profile'!$AK$367))-(Solar!T21*((($M$2*12)*$M$3)/Solar!$AK$367))</f>
        <v>0.7237121981481921</v>
      </c>
      <c r="W21" s="75">
        <f>'Cust Profile'!U21*(($M$2*12)/SUM('Cust Profile'!$AK$367))-(Solar!U21*((($M$2*12)*$M$3)/Solar!$AK$367))</f>
        <v>0.70695166921040953</v>
      </c>
      <c r="X21" s="75">
        <f>'Cust Profile'!V21*(($M$2*12)/SUM('Cust Profile'!$AK$367))-(Solar!V21*((($M$2*12)*$M$3)/Solar!$AK$367))</f>
        <v>0.65135874784816883</v>
      </c>
      <c r="Y21" s="75">
        <f>'Cust Profile'!W21*(($M$2*12)/SUM('Cust Profile'!$AK$367))-(Solar!W21*((($M$2*12)*$M$3)/Solar!$AK$367))</f>
        <v>0.64113591574396089</v>
      </c>
      <c r="Z21" s="75">
        <f>'Cust Profile'!X21*(($M$2*12)/SUM('Cust Profile'!$AK$367))-(Solar!X21*((($M$2*12)*$M$3)/Solar!$AK$367))</f>
        <v>0.60257762656217817</v>
      </c>
      <c r="AA21" s="75">
        <f>'Cust Profile'!Y21*(($M$2*12)/SUM('Cust Profile'!$AK$367))-(Solar!Y21*((($M$2*12)*$M$3)/Solar!$AK$367))</f>
        <v>0.60445135270719375</v>
      </c>
      <c r="AB21" s="75">
        <f>'Cust Profile'!Z21*(($M$2*12)/SUM('Cust Profile'!$AK$367))-(Solar!Z21*((($M$2*12)*$M$3)/Solar!$AK$367))</f>
        <v>0.66217111728441647</v>
      </c>
      <c r="AC21" s="75">
        <f>'Cust Profile'!AA21*(($M$2*12)/SUM('Cust Profile'!$AK$367))-(Solar!AA21*((($M$2*12)*$M$3)/Solar!$AK$367))</f>
        <v>0.59228615409395702</v>
      </c>
      <c r="AD21" s="75">
        <f>'Cust Profile'!AB21*(($M$2*12)/SUM('Cust Profile'!$AK$367))-(Solar!AB21*((($M$2*12)*$M$3)/Solar!$AK$367))</f>
        <v>0.62367166270035945</v>
      </c>
      <c r="AE21" s="75">
        <f>'Cust Profile'!AC21*(($M$2*12)/SUM('Cust Profile'!$AK$367))-(Solar!AC21*((($M$2*12)*$M$3)/Solar!$AK$367))</f>
        <v>0.69369509797362827</v>
      </c>
      <c r="AF21" s="75">
        <f>'Cust Profile'!AD21*(($M$2*12)/SUM('Cust Profile'!$AK$367))-(Solar!AD21*((($M$2*12)*$M$3)/Solar!$AK$367))</f>
        <v>0.85596210985593835</v>
      </c>
      <c r="AG21" s="75">
        <f>'Cust Profile'!AE21*(($M$2*12)/SUM('Cust Profile'!$AK$367))-(Solar!AE21*((($M$2*12)*$M$3)/Solar!$AK$367))</f>
        <v>1.0092632605723675</v>
      </c>
      <c r="AH21" s="75">
        <f>'Cust Profile'!AF21*(($M$2*12)/SUM('Cust Profile'!$AK$367))-(Solar!AF21*((($M$2*12)*$M$3)/Solar!$AK$367))</f>
        <v>0.99556992034374714</v>
      </c>
      <c r="AI21" s="75">
        <f>'Cust Profile'!AG21*(($M$2*12)/SUM('Cust Profile'!$AK$367))-(Solar!AG21*((($M$2*12)*$M$3)/Solar!$AK$367))</f>
        <v>0.97738443944328979</v>
      </c>
      <c r="AJ21" s="75">
        <f>'Cust Profile'!AH21*(($M$2*12)/SUM('Cust Profile'!$AK$367))-(Solar!AH21*((($M$2*12)*$M$3)/Solar!$AK$367))</f>
        <v>0.93243462349549089</v>
      </c>
      <c r="AK21" s="75">
        <f>'Cust Profile'!AI21*(($M$2*12)/SUM('Cust Profile'!$AK$367))-(Solar!AI21*((($M$2*12)*$M$3)/Solar!$AK$367))</f>
        <v>0.74030886998202816</v>
      </c>
      <c r="AL21" s="75">
        <f>'Cust Profile'!AJ21*(($M$2*12)/SUM('Cust Profile'!$AK$367))-(Solar!AJ21*((($M$2*12)*$M$3)/Solar!$AK$367))</f>
        <v>0.62175587256725018</v>
      </c>
      <c r="AM21" s="76">
        <f t="shared" si="6"/>
        <v>16.194592710556918</v>
      </c>
      <c r="AN21">
        <f t="shared" si="7"/>
        <v>1</v>
      </c>
      <c r="AO21" t="str">
        <f t="shared" si="8"/>
        <v>No</v>
      </c>
      <c r="AP21" t="str">
        <f t="shared" si="0"/>
        <v>On</v>
      </c>
      <c r="AQ21" t="str">
        <f t="shared" si="1"/>
        <v>1On</v>
      </c>
      <c r="AR21" s="77" t="str">
        <f t="shared" si="2"/>
        <v>W</v>
      </c>
      <c r="AS21" s="77">
        <f t="shared" si="3"/>
        <v>1.0092632605723675</v>
      </c>
      <c r="AT21" s="77">
        <f t="shared" si="9"/>
        <v>0</v>
      </c>
    </row>
    <row r="22" spans="1:46">
      <c r="L22" s="82"/>
      <c r="M22" s="82"/>
      <c r="N22" s="74">
        <v>42025</v>
      </c>
      <c r="O22" s="75">
        <f>'Cust Profile'!M22*(($M$2*12)/SUM('Cust Profile'!$AK$367))-(Solar!M22*((($M$2*12)*$M$3)/Solar!$AK$367))</f>
        <v>0.51508004083634473</v>
      </c>
      <c r="P22" s="75">
        <f>'Cust Profile'!N22*(($M$2*12)/SUM('Cust Profile'!$AK$367))-(Solar!N22*((($M$2*12)*$M$3)/Solar!$AK$367))</f>
        <v>0.48595700660479035</v>
      </c>
      <c r="Q22" s="75">
        <f>'Cust Profile'!O22*(($M$2*12)/SUM('Cust Profile'!$AK$367))-(Solar!O22*((($M$2*12)*$M$3)/Solar!$AK$367))</f>
        <v>0.50514872408317346</v>
      </c>
      <c r="R22" s="75">
        <f>'Cust Profile'!P22*(($M$2*12)/SUM('Cust Profile'!$AK$367))-(Solar!P22*((($M$2*12)*$M$3)/Solar!$AK$367))</f>
        <v>0.49128447026458649</v>
      </c>
      <c r="S22" s="75">
        <f>'Cust Profile'!Q22*(($M$2*12)/SUM('Cust Profile'!$AK$367))-(Solar!Q22*((($M$2*12)*$M$3)/Solar!$AK$367))</f>
        <v>0.52002691246443533</v>
      </c>
      <c r="T22" s="75">
        <f>'Cust Profile'!R22*(($M$2*12)/SUM('Cust Profile'!$AK$367))-(Solar!R22*((($M$2*12)*$M$3)/Solar!$AK$367))</f>
        <v>0.58964592861034659</v>
      </c>
      <c r="U22" s="75">
        <f>'Cust Profile'!S22*(($M$2*12)/SUM('Cust Profile'!$AK$367))-(Solar!S22*((($M$2*12)*$M$3)/Solar!$AK$367))</f>
        <v>0.73576852526283354</v>
      </c>
      <c r="V22" s="75">
        <f>'Cust Profile'!T22*(($M$2*12)/SUM('Cust Profile'!$AK$367))-(Solar!T22*((($M$2*12)*$M$3)/Solar!$AK$367))</f>
        <v>0.77989685626668659</v>
      </c>
      <c r="W22" s="75">
        <f>'Cust Profile'!U22*(($M$2*12)/SUM('Cust Profile'!$AK$367))-(Solar!U22*((($M$2*12)*$M$3)/Solar!$AK$367))</f>
        <v>0.69284392080279267</v>
      </c>
      <c r="X22" s="75">
        <f>'Cust Profile'!V22*(($M$2*12)/SUM('Cust Profile'!$AK$367))-(Solar!V22*((($M$2*12)*$M$3)/Solar!$AK$367))</f>
        <v>0.62461869810985715</v>
      </c>
      <c r="Y22" s="75">
        <f>'Cust Profile'!W22*(($M$2*12)/SUM('Cust Profile'!$AK$367))-(Solar!W22*((($M$2*12)*$M$3)/Solar!$AK$367))</f>
        <v>0.60581756171481838</v>
      </c>
      <c r="Z22" s="75">
        <f>'Cust Profile'!X22*(($M$2*12)/SUM('Cust Profile'!$AK$367))-(Solar!X22*((($M$2*12)*$M$3)/Solar!$AK$367))</f>
        <v>0.61113375332551756</v>
      </c>
      <c r="AA22" s="75">
        <f>'Cust Profile'!Y22*(($M$2*12)/SUM('Cust Profile'!$AK$367))-(Solar!Y22*((($M$2*12)*$M$3)/Solar!$AK$367))</f>
        <v>0.62308166715494173</v>
      </c>
      <c r="AB22" s="75">
        <f>'Cust Profile'!Z22*(($M$2*12)/SUM('Cust Profile'!$AK$367))-(Solar!Z22*((($M$2*12)*$M$3)/Solar!$AK$367))</f>
        <v>0.56219683949103194</v>
      </c>
      <c r="AC22" s="75">
        <f>'Cust Profile'!AA22*(($M$2*12)/SUM('Cust Profile'!$AK$367))-(Solar!AA22*((($M$2*12)*$M$3)/Solar!$AK$367))</f>
        <v>0.56511272614280283</v>
      </c>
      <c r="AD22" s="75">
        <f>'Cust Profile'!AB22*(($M$2*12)/SUM('Cust Profile'!$AK$367))-(Solar!AB22*((($M$2*12)*$M$3)/Solar!$AK$367))</f>
        <v>0.59070110237703488</v>
      </c>
      <c r="AE22" s="75">
        <f>'Cust Profile'!AC22*(($M$2*12)/SUM('Cust Profile'!$AK$367))-(Solar!AC22*((($M$2*12)*$M$3)/Solar!$AK$367))</f>
        <v>0.68497832159998795</v>
      </c>
      <c r="AF22" s="75">
        <f>'Cust Profile'!AD22*(($M$2*12)/SUM('Cust Profile'!$AK$367))-(Solar!AD22*((($M$2*12)*$M$3)/Solar!$AK$367))</f>
        <v>0.87296512531331938</v>
      </c>
      <c r="AG22" s="75">
        <f>'Cust Profile'!AE22*(($M$2*12)/SUM('Cust Profile'!$AK$367))-(Solar!AE22*((($M$2*12)*$M$3)/Solar!$AK$367))</f>
        <v>0.98762679143739751</v>
      </c>
      <c r="AH22" s="75">
        <f>'Cust Profile'!AF22*(($M$2*12)/SUM('Cust Profile'!$AK$367))-(Solar!AF22*((($M$2*12)*$M$3)/Solar!$AK$367))</f>
        <v>1.0043849376656147</v>
      </c>
      <c r="AI22" s="75">
        <f>'Cust Profile'!AG22*(($M$2*12)/SUM('Cust Profile'!$AK$367))-(Solar!AG22*((($M$2*12)*$M$3)/Solar!$AK$367))</f>
        <v>0.95177315254016148</v>
      </c>
      <c r="AJ22" s="75">
        <f>'Cust Profile'!AH22*(($M$2*12)/SUM('Cust Profile'!$AK$367))-(Solar!AH22*((($M$2*12)*$M$3)/Solar!$AK$367))</f>
        <v>0.90738886354339898</v>
      </c>
      <c r="AK22" s="75">
        <f>'Cust Profile'!AI22*(($M$2*12)/SUM('Cust Profile'!$AK$367))-(Solar!AI22*((($M$2*12)*$M$3)/Solar!$AK$367))</f>
        <v>0.76482346898642817</v>
      </c>
      <c r="AL22" s="75">
        <f>'Cust Profile'!AJ22*(($M$2*12)/SUM('Cust Profile'!$AK$367))-(Solar!AJ22*((($M$2*12)*$M$3)/Solar!$AK$367))</f>
        <v>0.66415802213377984</v>
      </c>
      <c r="AM22" s="76">
        <f t="shared" si="6"/>
        <v>16.336413416732086</v>
      </c>
      <c r="AN22">
        <f t="shared" si="7"/>
        <v>1</v>
      </c>
      <c r="AO22" t="str">
        <f t="shared" si="8"/>
        <v>No</v>
      </c>
      <c r="AP22" t="str">
        <f t="shared" si="0"/>
        <v>On</v>
      </c>
      <c r="AQ22" t="str">
        <f t="shared" si="1"/>
        <v>1On</v>
      </c>
      <c r="AR22" s="77" t="str">
        <f t="shared" si="2"/>
        <v>W</v>
      </c>
      <c r="AS22" s="77">
        <f t="shared" si="3"/>
        <v>1.0043849376656147</v>
      </c>
      <c r="AT22" s="77">
        <f t="shared" si="9"/>
        <v>0</v>
      </c>
    </row>
    <row r="23" spans="1:46">
      <c r="L23" s="82"/>
      <c r="M23" s="82"/>
      <c r="N23" s="74">
        <v>42026</v>
      </c>
      <c r="O23" s="75">
        <f>'Cust Profile'!M23*(($M$2*12)/SUM('Cust Profile'!$AK$367))-(Solar!M23*((($M$2*12)*$M$3)/Solar!$AK$367))</f>
        <v>0.60737099670866357</v>
      </c>
      <c r="P23" s="75">
        <f>'Cust Profile'!N23*(($M$2*12)/SUM('Cust Profile'!$AK$367))-(Solar!N23*((($M$2*12)*$M$3)/Solar!$AK$367))</f>
        <v>0.58033769040847927</v>
      </c>
      <c r="Q23" s="75">
        <f>'Cust Profile'!O23*(($M$2*12)/SUM('Cust Profile'!$AK$367))-(Solar!O23*((($M$2*12)*$M$3)/Solar!$AK$367))</f>
        <v>0.55053109345973472</v>
      </c>
      <c r="R23" s="75">
        <f>'Cust Profile'!P23*(($M$2*12)/SUM('Cust Profile'!$AK$367))-(Solar!P23*((($M$2*12)*$M$3)/Solar!$AK$367))</f>
        <v>0.53578377081920847</v>
      </c>
      <c r="S23" s="75">
        <f>'Cust Profile'!Q23*(($M$2*12)/SUM('Cust Profile'!$AK$367))-(Solar!Q23*((($M$2*12)*$M$3)/Solar!$AK$367))</f>
        <v>0.55933456380447855</v>
      </c>
      <c r="T23" s="75">
        <f>'Cust Profile'!R23*(($M$2*12)/SUM('Cust Profile'!$AK$367))-(Solar!R23*((($M$2*12)*$M$3)/Solar!$AK$367))</f>
        <v>0.57881257300138989</v>
      </c>
      <c r="U23" s="75">
        <f>'Cust Profile'!S23*(($M$2*12)/SUM('Cust Profile'!$AK$367))-(Solar!S23*((($M$2*12)*$M$3)/Solar!$AK$367))</f>
        <v>0.73387152187821936</v>
      </c>
      <c r="V23" s="75">
        <f>'Cust Profile'!T23*(($M$2*12)/SUM('Cust Profile'!$AK$367))-(Solar!T23*((($M$2*12)*$M$3)/Solar!$AK$367))</f>
        <v>0.80460060575349446</v>
      </c>
      <c r="W23" s="75">
        <f>'Cust Profile'!U23*(($M$2*12)/SUM('Cust Profile'!$AK$367))-(Solar!U23*((($M$2*12)*$M$3)/Solar!$AK$367))</f>
        <v>0.74433464107781178</v>
      </c>
      <c r="X23" s="75">
        <f>'Cust Profile'!V23*(($M$2*12)/SUM('Cust Profile'!$AK$367))-(Solar!V23*((($M$2*12)*$M$3)/Solar!$AK$367))</f>
        <v>0.68669790476466919</v>
      </c>
      <c r="Y23" s="75">
        <f>'Cust Profile'!W23*(($M$2*12)/SUM('Cust Profile'!$AK$367))-(Solar!W23*((($M$2*12)*$M$3)/Solar!$AK$367))</f>
        <v>0.63024354225192747</v>
      </c>
      <c r="Z23" s="75">
        <f>'Cust Profile'!X23*(($M$2*12)/SUM('Cust Profile'!$AK$367))-(Solar!X23*((($M$2*12)*$M$3)/Solar!$AK$367))</f>
        <v>0.66621063478153786</v>
      </c>
      <c r="AA23" s="75">
        <f>'Cust Profile'!Y23*(($M$2*12)/SUM('Cust Profile'!$AK$367))-(Solar!Y23*((($M$2*12)*$M$3)/Solar!$AK$367))</f>
        <v>0.63940515217285832</v>
      </c>
      <c r="AB23" s="75">
        <f>'Cust Profile'!Z23*(($M$2*12)/SUM('Cust Profile'!$AK$367))-(Solar!Z23*((($M$2*12)*$M$3)/Solar!$AK$367))</f>
        <v>0.6078624763778272</v>
      </c>
      <c r="AC23" s="75">
        <f>'Cust Profile'!AA23*(($M$2*12)/SUM('Cust Profile'!$AK$367))-(Solar!AA23*((($M$2*12)*$M$3)/Solar!$AK$367))</f>
        <v>0.62090881931681596</v>
      </c>
      <c r="AD23" s="75">
        <f>'Cust Profile'!AB23*(($M$2*12)/SUM('Cust Profile'!$AK$367))-(Solar!AB23*((($M$2*12)*$M$3)/Solar!$AK$367))</f>
        <v>0.66436165215893028</v>
      </c>
      <c r="AE23" s="75">
        <f>'Cust Profile'!AC23*(($M$2*12)/SUM('Cust Profile'!$AK$367))-(Solar!AC23*((($M$2*12)*$M$3)/Solar!$AK$367))</f>
        <v>0.78870435888915624</v>
      </c>
      <c r="AF23" s="75">
        <f>'Cust Profile'!AD23*(($M$2*12)/SUM('Cust Profile'!$AK$367))-(Solar!AD23*((($M$2*12)*$M$3)/Solar!$AK$367))</f>
        <v>0.85087548314758021</v>
      </c>
      <c r="AG23" s="75">
        <f>'Cust Profile'!AE23*(($M$2*12)/SUM('Cust Profile'!$AK$367))-(Solar!AE23*((($M$2*12)*$M$3)/Solar!$AK$367))</f>
        <v>0.97297239446991457</v>
      </c>
      <c r="AH23" s="75">
        <f>'Cust Profile'!AF23*(($M$2*12)/SUM('Cust Profile'!$AK$367))-(Solar!AF23*((($M$2*12)*$M$3)/Solar!$AK$367))</f>
        <v>1.0480864887292671</v>
      </c>
      <c r="AI23" s="75">
        <f>'Cust Profile'!AG23*(($M$2*12)/SUM('Cust Profile'!$AK$367))-(Solar!AG23*((($M$2*12)*$M$3)/Solar!$AK$367))</f>
        <v>1.005162617410631</v>
      </c>
      <c r="AJ23" s="75">
        <f>'Cust Profile'!AH23*(($M$2*12)/SUM('Cust Profile'!$AK$367))-(Solar!AH23*((($M$2*12)*$M$3)/Solar!$AK$367))</f>
        <v>0.96768076309627238</v>
      </c>
      <c r="AK23" s="75">
        <f>'Cust Profile'!AI23*(($M$2*12)/SUM('Cust Profile'!$AK$367))-(Solar!AI23*((($M$2*12)*$M$3)/Solar!$AK$367))</f>
        <v>0.81443872190559552</v>
      </c>
      <c r="AL23" s="75">
        <f>'Cust Profile'!AJ23*(($M$2*12)/SUM('Cust Profile'!$AK$367))-(Solar!AJ23*((($M$2*12)*$M$3)/Solar!$AK$367))</f>
        <v>0.65967357944669225</v>
      </c>
      <c r="AM23" s="76">
        <f t="shared" si="6"/>
        <v>17.318262045831155</v>
      </c>
      <c r="AN23">
        <f t="shared" si="7"/>
        <v>1</v>
      </c>
      <c r="AO23" t="str">
        <f t="shared" si="8"/>
        <v>No</v>
      </c>
      <c r="AP23" t="str">
        <f t="shared" si="0"/>
        <v>On</v>
      </c>
      <c r="AQ23" t="str">
        <f t="shared" si="1"/>
        <v>1On</v>
      </c>
      <c r="AR23" s="77" t="str">
        <f t="shared" si="2"/>
        <v>W</v>
      </c>
      <c r="AS23" s="77">
        <f t="shared" si="3"/>
        <v>1.0480864887292671</v>
      </c>
      <c r="AT23" s="77">
        <f t="shared" si="9"/>
        <v>0</v>
      </c>
    </row>
    <row r="24" spans="1:46">
      <c r="L24" s="82"/>
      <c r="M24" s="82"/>
      <c r="N24" s="74">
        <v>42027</v>
      </c>
      <c r="O24" s="75">
        <f>'Cust Profile'!M24*(($M$2*12)/SUM('Cust Profile'!$AK$367))-(Solar!M24*((($M$2*12)*$M$3)/Solar!$AK$367))</f>
        <v>0.58986614595977793</v>
      </c>
      <c r="P24" s="75">
        <f>'Cust Profile'!N24*(($M$2*12)/SUM('Cust Profile'!$AK$367))-(Solar!N24*((($M$2*12)*$M$3)/Solar!$AK$367))</f>
        <v>0.53695102357813751</v>
      </c>
      <c r="Q24" s="75">
        <f>'Cust Profile'!O24*(($M$2*12)/SUM('Cust Profile'!$AK$367))-(Solar!O24*((($M$2*12)*$M$3)/Solar!$AK$367))</f>
        <v>0.52921583190269073</v>
      </c>
      <c r="R24" s="75">
        <f>'Cust Profile'!P24*(($M$2*12)/SUM('Cust Profile'!$AK$367))-(Solar!P24*((($M$2*12)*$M$3)/Solar!$AK$367))</f>
        <v>0.5257109577749336</v>
      </c>
      <c r="S24" s="75">
        <f>'Cust Profile'!Q24*(($M$2*12)/SUM('Cust Profile'!$AK$367))-(Solar!Q24*((($M$2*12)*$M$3)/Solar!$AK$367))</f>
        <v>0.53659911570389029</v>
      </c>
      <c r="T24" s="75">
        <f>'Cust Profile'!R24*(($M$2*12)/SUM('Cust Profile'!$AK$367))-(Solar!R24*((($M$2*12)*$M$3)/Solar!$AK$367))</f>
        <v>0.59363403456646457</v>
      </c>
      <c r="U24" s="75">
        <f>'Cust Profile'!S24*(($M$2*12)/SUM('Cust Profile'!$AK$367))-(Solar!S24*((($M$2*12)*$M$3)/Solar!$AK$367))</f>
        <v>0.70965796906311696</v>
      </c>
      <c r="V24" s="75">
        <f>'Cust Profile'!T24*(($M$2*12)/SUM('Cust Profile'!$AK$367))-(Solar!T24*((($M$2*12)*$M$3)/Solar!$AK$367))</f>
        <v>0.78895271053999216</v>
      </c>
      <c r="W24" s="75">
        <f>'Cust Profile'!U24*(($M$2*12)/SUM('Cust Profile'!$AK$367))-(Solar!U24*((($M$2*12)*$M$3)/Solar!$AK$367))</f>
        <v>0.75561686251178484</v>
      </c>
      <c r="X24" s="75">
        <f>'Cust Profile'!V24*(($M$2*12)/SUM('Cust Profile'!$AK$367))-(Solar!V24*((($M$2*12)*$M$3)/Solar!$AK$367))</f>
        <v>0.69686611783422836</v>
      </c>
      <c r="Y24" s="75">
        <f>'Cust Profile'!W24*(($M$2*12)/SUM('Cust Profile'!$AK$367))-(Solar!W24*((($M$2*12)*$M$3)/Solar!$AK$367))</f>
        <v>0.68696220224105708</v>
      </c>
      <c r="Z24" s="75">
        <f>'Cust Profile'!X24*(($M$2*12)/SUM('Cust Profile'!$AK$367))-(Solar!X24*((($M$2*12)*$M$3)/Solar!$AK$367))</f>
        <v>0.66690391162234008</v>
      </c>
      <c r="AA24" s="75">
        <f>'Cust Profile'!Y24*(($M$2*12)/SUM('Cust Profile'!$AK$367))-(Solar!Y24*((($M$2*12)*$M$3)/Solar!$AK$367))</f>
        <v>0.69109858604627195</v>
      </c>
      <c r="AB24" s="75">
        <f>'Cust Profile'!Z24*(($M$2*12)/SUM('Cust Profile'!$AK$367))-(Solar!Z24*((($M$2*12)*$M$3)/Solar!$AK$367))</f>
        <v>0.65692714010207853</v>
      </c>
      <c r="AC24" s="75">
        <f>'Cust Profile'!AA24*(($M$2*12)/SUM('Cust Profile'!$AK$367))-(Solar!AA24*((($M$2*12)*$M$3)/Solar!$AK$367))</f>
        <v>0.61732082528230303</v>
      </c>
      <c r="AD24" s="75">
        <f>'Cust Profile'!AB24*(($M$2*12)/SUM('Cust Profile'!$AK$367))-(Solar!AB24*((($M$2*12)*$M$3)/Solar!$AK$367))</f>
        <v>0.60994386482571894</v>
      </c>
      <c r="AE24" s="75">
        <f>'Cust Profile'!AC24*(($M$2*12)/SUM('Cust Profile'!$AK$367))-(Solar!AC24*((($M$2*12)*$M$3)/Solar!$AK$367))</f>
        <v>0.66837312699732243</v>
      </c>
      <c r="AF24" s="75">
        <f>'Cust Profile'!AD24*(($M$2*12)/SUM('Cust Profile'!$AK$367))-(Solar!AD24*((($M$2*12)*$M$3)/Solar!$AK$367))</f>
        <v>0.76995362596568928</v>
      </c>
      <c r="AG24" s="75">
        <f>'Cust Profile'!AE24*(($M$2*12)/SUM('Cust Profile'!$AK$367))-(Solar!AE24*((($M$2*12)*$M$3)/Solar!$AK$367))</f>
        <v>0.93776905199863148</v>
      </c>
      <c r="AH24" s="75">
        <f>'Cust Profile'!AF24*(($M$2*12)/SUM('Cust Profile'!$AK$367))-(Solar!AF24*((($M$2*12)*$M$3)/Solar!$AK$367))</f>
        <v>0.97635895790349103</v>
      </c>
      <c r="AI24" s="75">
        <f>'Cust Profile'!AG24*(($M$2*12)/SUM('Cust Profile'!$AK$367))-(Solar!AG24*((($M$2*12)*$M$3)/Solar!$AK$367))</f>
        <v>0.90335915181256521</v>
      </c>
      <c r="AJ24" s="75">
        <f>'Cust Profile'!AH24*(($M$2*12)/SUM('Cust Profile'!$AK$367))-(Solar!AH24*((($M$2*12)*$M$3)/Solar!$AK$367))</f>
        <v>0.88354600535103878</v>
      </c>
      <c r="AK24" s="75">
        <f>'Cust Profile'!AI24*(($M$2*12)/SUM('Cust Profile'!$AK$367))-(Solar!AI24*((($M$2*12)*$M$3)/Solar!$AK$367))</f>
        <v>0.81263299462586425</v>
      </c>
      <c r="AL24" s="75">
        <f>'Cust Profile'!AJ24*(($M$2*12)/SUM('Cust Profile'!$AK$367))-(Solar!AJ24*((($M$2*12)*$M$3)/Solar!$AK$367))</f>
        <v>0.65111717775532618</v>
      </c>
      <c r="AM24" s="76">
        <f t="shared" si="6"/>
        <v>16.795337391964715</v>
      </c>
      <c r="AN24">
        <f t="shared" si="7"/>
        <v>1</v>
      </c>
      <c r="AO24" t="str">
        <f t="shared" si="8"/>
        <v>No</v>
      </c>
      <c r="AP24" t="str">
        <f t="shared" si="0"/>
        <v>On</v>
      </c>
      <c r="AQ24" t="str">
        <f t="shared" si="1"/>
        <v>1On</v>
      </c>
      <c r="AR24" s="77" t="str">
        <f t="shared" si="2"/>
        <v>W</v>
      </c>
      <c r="AS24" s="77">
        <f t="shared" si="3"/>
        <v>0.97635895790349103</v>
      </c>
      <c r="AT24" s="77">
        <f t="shared" si="9"/>
        <v>0</v>
      </c>
    </row>
    <row r="25" spans="1:46">
      <c r="L25" s="82"/>
      <c r="M25" s="82"/>
      <c r="N25" s="74">
        <v>42028</v>
      </c>
      <c r="O25" s="75">
        <f>'Cust Profile'!M25*(($M$2*12)/SUM('Cust Profile'!$AK$367))-(Solar!M25*((($M$2*12)*$M$3)/Solar!$AK$367))</f>
        <v>0.6000607521199055</v>
      </c>
      <c r="P25" s="75">
        <f>'Cust Profile'!N25*(($M$2*12)/SUM('Cust Profile'!$AK$367))-(Solar!N25*((($M$2*12)*$M$3)/Solar!$AK$367))</f>
        <v>0.56704867766454081</v>
      </c>
      <c r="Q25" s="75">
        <f>'Cust Profile'!O25*(($M$2*12)/SUM('Cust Profile'!$AK$367))-(Solar!O25*((($M$2*12)*$M$3)/Solar!$AK$367))</f>
        <v>0.52987648395098463</v>
      </c>
      <c r="R25" s="75">
        <f>'Cust Profile'!P25*(($M$2*12)/SUM('Cust Profile'!$AK$367))-(Solar!P25*((($M$2*12)*$M$3)/Solar!$AK$367))</f>
        <v>0.51457573119259925</v>
      </c>
      <c r="S25" s="75">
        <f>'Cust Profile'!Q25*(($M$2*12)/SUM('Cust Profile'!$AK$367))-(Solar!Q25*((($M$2*12)*$M$3)/Solar!$AK$367))</f>
        <v>0.53110953615098389</v>
      </c>
      <c r="T25" s="75">
        <f>'Cust Profile'!R25*(($M$2*12)/SUM('Cust Profile'!$AK$367))-(Solar!R25*((($M$2*12)*$M$3)/Solar!$AK$367))</f>
        <v>0.53732648362001023</v>
      </c>
      <c r="U25" s="75">
        <f>'Cust Profile'!S25*(($M$2*12)/SUM('Cust Profile'!$AK$367))-(Solar!S25*((($M$2*12)*$M$3)/Solar!$AK$367))</f>
        <v>0.58147937486091994</v>
      </c>
      <c r="V25" s="75">
        <f>'Cust Profile'!T25*(($M$2*12)/SUM('Cust Profile'!$AK$367))-(Solar!T25*((($M$2*12)*$M$3)/Solar!$AK$367))</f>
        <v>0.6615459309515741</v>
      </c>
      <c r="W25" s="75">
        <f>'Cust Profile'!U25*(($M$2*12)/SUM('Cust Profile'!$AK$367))-(Solar!U25*((($M$2*12)*$M$3)/Solar!$AK$367))</f>
        <v>0.75107321865626919</v>
      </c>
      <c r="X25" s="75">
        <f>'Cust Profile'!V25*(($M$2*12)/SUM('Cust Profile'!$AK$367))-(Solar!V25*((($M$2*12)*$M$3)/Solar!$AK$367))</f>
        <v>0.79386411645263144</v>
      </c>
      <c r="Y25" s="75">
        <f>'Cust Profile'!W25*(($M$2*12)/SUM('Cust Profile'!$AK$367))-(Solar!W25*((($M$2*12)*$M$3)/Solar!$AK$367))</f>
        <v>0.7814507494739098</v>
      </c>
      <c r="Z25" s="75">
        <f>'Cust Profile'!X25*(($M$2*12)/SUM('Cust Profile'!$AK$367))-(Solar!X25*((($M$2*12)*$M$3)/Solar!$AK$367))</f>
        <v>0.82493006704926819</v>
      </c>
      <c r="AA25" s="75">
        <f>'Cust Profile'!Y25*(($M$2*12)/SUM('Cust Profile'!$AK$367))-(Solar!Y25*((($M$2*12)*$M$3)/Solar!$AK$367))</f>
        <v>0.82022577358345161</v>
      </c>
      <c r="AB25" s="75">
        <f>'Cust Profile'!Z25*(($M$2*12)/SUM('Cust Profile'!$AK$367))-(Solar!Z25*((($M$2*12)*$M$3)/Solar!$AK$367))</f>
        <v>0.79396556489450421</v>
      </c>
      <c r="AC25" s="75">
        <f>'Cust Profile'!AA25*(($M$2*12)/SUM('Cust Profile'!$AK$367))-(Solar!AA25*((($M$2*12)*$M$3)/Solar!$AK$367))</f>
        <v>0.80339321350265902</v>
      </c>
      <c r="AD25" s="75">
        <f>'Cust Profile'!AB25*(($M$2*12)/SUM('Cust Profile'!$AK$367))-(Solar!AB25*((($M$2*12)*$M$3)/Solar!$AK$367))</f>
        <v>0.80161626202306147</v>
      </c>
      <c r="AE25" s="75">
        <f>'Cust Profile'!AC25*(($M$2*12)/SUM('Cust Profile'!$AK$367))-(Solar!AC25*((($M$2*12)*$M$3)/Solar!$AK$367))</f>
        <v>0.80045496603804533</v>
      </c>
      <c r="AF25" s="75">
        <f>'Cust Profile'!AD25*(($M$2*12)/SUM('Cust Profile'!$AK$367))-(Solar!AD25*((($M$2*12)*$M$3)/Solar!$AK$367))</f>
        <v>0.82461499953060613</v>
      </c>
      <c r="AG25" s="75">
        <f>'Cust Profile'!AE25*(($M$2*12)/SUM('Cust Profile'!$AK$367))-(Solar!AE25*((($M$2*12)*$M$3)/Solar!$AK$367))</f>
        <v>0.96622107855955075</v>
      </c>
      <c r="AH25" s="75">
        <f>'Cust Profile'!AF25*(($M$2*12)/SUM('Cust Profile'!$AK$367))-(Solar!AF25*((($M$2*12)*$M$3)/Solar!$AK$367))</f>
        <v>0.95221771115942544</v>
      </c>
      <c r="AI25" s="75">
        <f>'Cust Profile'!AG25*(($M$2*12)/SUM('Cust Profile'!$AK$367))-(Solar!AG25*((($M$2*12)*$M$3)/Solar!$AK$367))</f>
        <v>0.88463389555291105</v>
      </c>
      <c r="AJ25" s="75">
        <f>'Cust Profile'!AH25*(($M$2*12)/SUM('Cust Profile'!$AK$367))-(Solar!AH25*((($M$2*12)*$M$3)/Solar!$AK$367))</f>
        <v>0.91912242515462939</v>
      </c>
      <c r="AK25" s="75">
        <f>'Cust Profile'!AI25*(($M$2*12)/SUM('Cust Profile'!$AK$367))-(Solar!AI25*((($M$2*12)*$M$3)/Solar!$AK$367))</f>
        <v>0.80261049341048563</v>
      </c>
      <c r="AL25" s="75">
        <f>'Cust Profile'!AJ25*(($M$2*12)/SUM('Cust Profile'!$AK$367))-(Solar!AJ25*((($M$2*12)*$M$3)/Solar!$AK$367))</f>
        <v>0.63974670442476445</v>
      </c>
      <c r="AM25" s="76">
        <f t="shared" si="6"/>
        <v>17.68316420997769</v>
      </c>
      <c r="AN25">
        <f t="shared" si="7"/>
        <v>1</v>
      </c>
      <c r="AO25" t="str">
        <f t="shared" si="8"/>
        <v>No</v>
      </c>
      <c r="AP25" t="str">
        <f t="shared" si="0"/>
        <v>Off</v>
      </c>
      <c r="AQ25" t="str">
        <f t="shared" si="1"/>
        <v>1Off</v>
      </c>
      <c r="AR25" s="77" t="str">
        <f t="shared" si="2"/>
        <v>W</v>
      </c>
      <c r="AS25" s="77">
        <f t="shared" si="3"/>
        <v>0.96622107855955075</v>
      </c>
      <c r="AT25" s="77">
        <f t="shared" si="9"/>
        <v>0</v>
      </c>
    </row>
    <row r="26" spans="1:46">
      <c r="L26" s="82"/>
      <c r="M26" s="82"/>
      <c r="N26" s="74">
        <v>42029</v>
      </c>
      <c r="O26" s="75">
        <f>'Cust Profile'!M26*(($M$2*12)/SUM('Cust Profile'!$AK$367))-(Solar!M26*((($M$2*12)*$M$3)/Solar!$AK$367))</f>
        <v>0.58023807482011802</v>
      </c>
      <c r="P26" s="75">
        <f>'Cust Profile'!N26*(($M$2*12)/SUM('Cust Profile'!$AK$367))-(Solar!N26*((($M$2*12)*$M$3)/Solar!$AK$367))</f>
        <v>0.52711098292984915</v>
      </c>
      <c r="Q26" s="75">
        <f>'Cust Profile'!O26*(($M$2*12)/SUM('Cust Profile'!$AK$367))-(Solar!O26*((($M$2*12)*$M$3)/Solar!$AK$367))</f>
        <v>0.49380638505401642</v>
      </c>
      <c r="R26" s="75">
        <f>'Cust Profile'!P26*(($M$2*12)/SUM('Cust Profile'!$AK$367))-(Solar!P26*((($M$2*12)*$M$3)/Solar!$AK$367))</f>
        <v>0.46918309783637241</v>
      </c>
      <c r="S26" s="75">
        <f>'Cust Profile'!Q26*(($M$2*12)/SUM('Cust Profile'!$AK$367))-(Solar!Q26*((($M$2*12)*$M$3)/Solar!$AK$367))</f>
        <v>0.48124932235997714</v>
      </c>
      <c r="T26" s="75">
        <f>'Cust Profile'!R26*(($M$2*12)/SUM('Cust Profile'!$AK$367))-(Solar!R26*((($M$2*12)*$M$3)/Solar!$AK$367))</f>
        <v>0.49089104825829905</v>
      </c>
      <c r="U26" s="75">
        <f>'Cust Profile'!S26*(($M$2*12)/SUM('Cust Profile'!$AK$367))-(Solar!S26*((($M$2*12)*$M$3)/Solar!$AK$367))</f>
        <v>0.53756053901345491</v>
      </c>
      <c r="V26" s="75">
        <f>'Cust Profile'!T26*(($M$2*12)/SUM('Cust Profile'!$AK$367))-(Solar!T26*((($M$2*12)*$M$3)/Solar!$AK$367))</f>
        <v>0.64180005021392716</v>
      </c>
      <c r="W26" s="75">
        <f>'Cust Profile'!U26*(($M$2*12)/SUM('Cust Profile'!$AK$367))-(Solar!U26*((($M$2*12)*$M$3)/Solar!$AK$367))</f>
        <v>0.72159726848103611</v>
      </c>
      <c r="X26" s="75">
        <f>'Cust Profile'!V26*(($M$2*12)/SUM('Cust Profile'!$AK$367))-(Solar!V26*((($M$2*12)*$M$3)/Solar!$AK$367))</f>
        <v>0.71228508964411863</v>
      </c>
      <c r="Y26" s="75">
        <f>'Cust Profile'!W26*(($M$2*12)/SUM('Cust Profile'!$AK$367))-(Solar!W26*((($M$2*12)*$M$3)/Solar!$AK$367))</f>
        <v>0.77683681568622021</v>
      </c>
      <c r="Z26" s="75">
        <f>'Cust Profile'!X26*(($M$2*12)/SUM('Cust Profile'!$AK$367))-(Solar!X26*((($M$2*12)*$M$3)/Solar!$AK$367))</f>
        <v>0.77543321646695684</v>
      </c>
      <c r="AA26" s="75">
        <f>'Cust Profile'!Y26*(($M$2*12)/SUM('Cust Profile'!$AK$367))-(Solar!Y26*((($M$2*12)*$M$3)/Solar!$AK$367))</f>
        <v>0.81343046918880679</v>
      </c>
      <c r="AB26" s="75">
        <f>'Cust Profile'!Z26*(($M$2*12)/SUM('Cust Profile'!$AK$367))-(Solar!Z26*((($M$2*12)*$M$3)/Solar!$AK$367))</f>
        <v>0.74502690984918263</v>
      </c>
      <c r="AC26" s="75">
        <f>'Cust Profile'!AA26*(($M$2*12)/SUM('Cust Profile'!$AK$367))-(Solar!AA26*((($M$2*12)*$M$3)/Solar!$AK$367))</f>
        <v>0.66145740412695875</v>
      </c>
      <c r="AD26" s="75">
        <f>'Cust Profile'!AB26*(($M$2*12)/SUM('Cust Profile'!$AK$367))-(Solar!AB26*((($M$2*12)*$M$3)/Solar!$AK$367))</f>
        <v>0.67140411684962831</v>
      </c>
      <c r="AE26" s="75">
        <f>'Cust Profile'!AC26*(($M$2*12)/SUM('Cust Profile'!$AK$367))-(Solar!AC26*((($M$2*12)*$M$3)/Solar!$AK$367))</f>
        <v>0.82013816318559207</v>
      </c>
      <c r="AF26" s="75">
        <f>'Cust Profile'!AD26*(($M$2*12)/SUM('Cust Profile'!$AK$367))-(Solar!AD26*((($M$2*12)*$M$3)/Solar!$AK$367))</f>
        <v>0.87340794272174715</v>
      </c>
      <c r="AG26" s="75">
        <f>'Cust Profile'!AE26*(($M$2*12)/SUM('Cust Profile'!$AK$367))-(Solar!AE26*((($M$2*12)*$M$3)/Solar!$AK$367))</f>
        <v>0.99399229168354741</v>
      </c>
      <c r="AH26" s="75">
        <f>'Cust Profile'!AF26*(($M$2*12)/SUM('Cust Profile'!$AK$367))-(Solar!AF26*((($M$2*12)*$M$3)/Solar!$AK$367))</f>
        <v>1.0085698004462142</v>
      </c>
      <c r="AI26" s="75">
        <f>'Cust Profile'!AG26*(($M$2*12)/SUM('Cust Profile'!$AK$367))-(Solar!AG26*((($M$2*12)*$M$3)/Solar!$AK$367))</f>
        <v>0.96770385705051976</v>
      </c>
      <c r="AJ26" s="75">
        <f>'Cust Profile'!AH26*(($M$2*12)/SUM('Cust Profile'!$AK$367))-(Solar!AH26*((($M$2*12)*$M$3)/Solar!$AK$367))</f>
        <v>0.93671800215234446</v>
      </c>
      <c r="AK26" s="75">
        <f>'Cust Profile'!AI26*(($M$2*12)/SUM('Cust Profile'!$AK$367))-(Solar!AI26*((($M$2*12)*$M$3)/Solar!$AK$367))</f>
        <v>0.77242202143257743</v>
      </c>
      <c r="AL26" s="75">
        <f>'Cust Profile'!AJ26*(($M$2*12)/SUM('Cust Profile'!$AK$367))-(Solar!AJ26*((($M$2*12)*$M$3)/Solar!$AK$367))</f>
        <v>0.60264791649435201</v>
      </c>
      <c r="AM26" s="76">
        <f t="shared" si="6"/>
        <v>17.074910785945814</v>
      </c>
      <c r="AN26">
        <f t="shared" si="7"/>
        <v>1</v>
      </c>
      <c r="AO26" t="str">
        <f t="shared" si="8"/>
        <v>No</v>
      </c>
      <c r="AP26" t="str">
        <f t="shared" si="0"/>
        <v>Off</v>
      </c>
      <c r="AQ26" t="str">
        <f t="shared" si="1"/>
        <v>1Off</v>
      </c>
      <c r="AR26" s="77" t="str">
        <f t="shared" si="2"/>
        <v>W</v>
      </c>
      <c r="AS26" s="77">
        <f t="shared" si="3"/>
        <v>1.0085698004462142</v>
      </c>
      <c r="AT26" s="77">
        <f t="shared" si="9"/>
        <v>0</v>
      </c>
    </row>
    <row r="27" spans="1:46">
      <c r="L27" s="82"/>
      <c r="M27" s="82"/>
      <c r="N27" s="74">
        <v>42030</v>
      </c>
      <c r="O27" s="75">
        <f>'Cust Profile'!M27*(($M$2*12)/SUM('Cust Profile'!$AK$367))-(Solar!M27*((($M$2*12)*$M$3)/Solar!$AK$367))</f>
        <v>0.53638742112328841</v>
      </c>
      <c r="P27" s="75">
        <f>'Cust Profile'!N27*(($M$2*12)/SUM('Cust Profile'!$AK$367))-(Solar!N27*((($M$2*12)*$M$3)/Solar!$AK$367))</f>
        <v>0.48343225089241726</v>
      </c>
      <c r="Q27" s="75">
        <f>'Cust Profile'!O27*(($M$2*12)/SUM('Cust Profile'!$AK$367))-(Solar!O27*((($M$2*12)*$M$3)/Solar!$AK$367))</f>
        <v>0.48189549486552868</v>
      </c>
      <c r="R27" s="75">
        <f>'Cust Profile'!P27*(($M$2*12)/SUM('Cust Profile'!$AK$367))-(Solar!P27*((($M$2*12)*$M$3)/Solar!$AK$367))</f>
        <v>0.45916902774714768</v>
      </c>
      <c r="S27" s="75">
        <f>'Cust Profile'!Q27*(($M$2*12)/SUM('Cust Profile'!$AK$367))-(Solar!Q27*((($M$2*12)*$M$3)/Solar!$AK$367))</f>
        <v>0.52474999267874689</v>
      </c>
      <c r="T27" s="75">
        <f>'Cust Profile'!R27*(($M$2*12)/SUM('Cust Profile'!$AK$367))-(Solar!R27*((($M$2*12)*$M$3)/Solar!$AK$367))</f>
        <v>0.55018340114856434</v>
      </c>
      <c r="U27" s="75">
        <f>'Cust Profile'!S27*(($M$2*12)/SUM('Cust Profile'!$AK$367))-(Solar!S27*((($M$2*12)*$M$3)/Solar!$AK$367))</f>
        <v>0.68370018120360088</v>
      </c>
      <c r="V27" s="75">
        <f>'Cust Profile'!T27*(($M$2*12)/SUM('Cust Profile'!$AK$367))-(Solar!T27*((($M$2*12)*$M$3)/Solar!$AK$367))</f>
        <v>0.77766214962254088</v>
      </c>
      <c r="W27" s="75">
        <f>'Cust Profile'!U27*(($M$2*12)/SUM('Cust Profile'!$AK$367))-(Solar!U27*((($M$2*12)*$M$3)/Solar!$AK$367))</f>
        <v>0.72015545426605376</v>
      </c>
      <c r="X27" s="75">
        <f>'Cust Profile'!V27*(($M$2*12)/SUM('Cust Profile'!$AK$367))-(Solar!V27*((($M$2*12)*$M$3)/Solar!$AK$367))</f>
        <v>0.6081036798999675</v>
      </c>
      <c r="Y27" s="75">
        <f>'Cust Profile'!W27*(($M$2*12)/SUM('Cust Profile'!$AK$367))-(Solar!W27*((($M$2*12)*$M$3)/Solar!$AK$367))</f>
        <v>0.61232941531387797</v>
      </c>
      <c r="Z27" s="75">
        <f>'Cust Profile'!X27*(($M$2*12)/SUM('Cust Profile'!$AK$367))-(Solar!X27*((($M$2*12)*$M$3)/Solar!$AK$367))</f>
        <v>0.58185254383590312</v>
      </c>
      <c r="AA27" s="75">
        <f>'Cust Profile'!Y27*(($M$2*12)/SUM('Cust Profile'!$AK$367))-(Solar!Y27*((($M$2*12)*$M$3)/Solar!$AK$367))</f>
        <v>0.5856280387846633</v>
      </c>
      <c r="AB27" s="75">
        <f>'Cust Profile'!Z27*(($M$2*12)/SUM('Cust Profile'!$AK$367))-(Solar!Z27*((($M$2*12)*$M$3)/Solar!$AK$367))</f>
        <v>0.56953439359711455</v>
      </c>
      <c r="AC27" s="75">
        <f>'Cust Profile'!AA27*(($M$2*12)/SUM('Cust Profile'!$AK$367))-(Solar!AA27*((($M$2*12)*$M$3)/Solar!$AK$367))</f>
        <v>0.56300457803364024</v>
      </c>
      <c r="AD27" s="75">
        <f>'Cust Profile'!AB27*(($M$2*12)/SUM('Cust Profile'!$AK$367))-(Solar!AB27*((($M$2*12)*$M$3)/Solar!$AK$367))</f>
        <v>0.53060944207031524</v>
      </c>
      <c r="AE27" s="75">
        <f>'Cust Profile'!AC27*(($M$2*12)/SUM('Cust Profile'!$AK$367))-(Solar!AC27*((($M$2*12)*$M$3)/Solar!$AK$367))</f>
        <v>0.60603677099481823</v>
      </c>
      <c r="AF27" s="75">
        <f>'Cust Profile'!AD27*(($M$2*12)/SUM('Cust Profile'!$AK$367))-(Solar!AD27*((($M$2*12)*$M$3)/Solar!$AK$367))</f>
        <v>0.69600211068881079</v>
      </c>
      <c r="AG27" s="75">
        <f>'Cust Profile'!AE27*(($M$2*12)/SUM('Cust Profile'!$AK$367))-(Solar!AE27*((($M$2*12)*$M$3)/Solar!$AK$367))</f>
        <v>0.91446312824252518</v>
      </c>
      <c r="AH27" s="75">
        <f>'Cust Profile'!AF27*(($M$2*12)/SUM('Cust Profile'!$AK$367))-(Solar!AF27*((($M$2*12)*$M$3)/Solar!$AK$367))</f>
        <v>0.93386681522953685</v>
      </c>
      <c r="AI27" s="75">
        <f>'Cust Profile'!AG27*(($M$2*12)/SUM('Cust Profile'!$AK$367))-(Solar!AG27*((($M$2*12)*$M$3)/Solar!$AK$367))</f>
        <v>0.90525285606085848</v>
      </c>
      <c r="AJ27" s="75">
        <f>'Cust Profile'!AH27*(($M$2*12)/SUM('Cust Profile'!$AK$367))-(Solar!AH27*((($M$2*12)*$M$3)/Solar!$AK$367))</f>
        <v>0.87200489335853737</v>
      </c>
      <c r="AK27" s="75">
        <f>'Cust Profile'!AI27*(($M$2*12)/SUM('Cust Profile'!$AK$367))-(Solar!AI27*((($M$2*12)*$M$3)/Solar!$AK$367))</f>
        <v>0.76836958231819863</v>
      </c>
      <c r="AL27" s="75">
        <f>'Cust Profile'!AJ27*(($M$2*12)/SUM('Cust Profile'!$AK$367))-(Solar!AJ27*((($M$2*12)*$M$3)/Solar!$AK$367))</f>
        <v>0.56759175216005886</v>
      </c>
      <c r="AM27" s="76">
        <f t="shared" si="6"/>
        <v>15.531985374136717</v>
      </c>
      <c r="AN27">
        <f t="shared" si="7"/>
        <v>1</v>
      </c>
      <c r="AO27" t="str">
        <f t="shared" si="8"/>
        <v>No</v>
      </c>
      <c r="AP27" t="str">
        <f t="shared" si="0"/>
        <v>On</v>
      </c>
      <c r="AQ27" t="str">
        <f t="shared" si="1"/>
        <v>1On</v>
      </c>
      <c r="AR27" s="77" t="str">
        <f t="shared" si="2"/>
        <v>W</v>
      </c>
      <c r="AS27" s="77">
        <f t="shared" si="3"/>
        <v>0.93386681522953685</v>
      </c>
      <c r="AT27" s="77">
        <f t="shared" si="9"/>
        <v>0</v>
      </c>
    </row>
    <row r="28" spans="1:46">
      <c r="L28" s="82"/>
      <c r="M28" s="82"/>
      <c r="N28" s="74">
        <v>42031</v>
      </c>
      <c r="O28" s="75">
        <f>'Cust Profile'!M28*(($M$2*12)/SUM('Cust Profile'!$AK$367))-(Solar!M28*((($M$2*12)*$M$3)/Solar!$AK$367))</f>
        <v>0.52503133569279359</v>
      </c>
      <c r="P28" s="75">
        <f>'Cust Profile'!N28*(($M$2*12)/SUM('Cust Profile'!$AK$367))-(Solar!N28*((($M$2*12)*$M$3)/Solar!$AK$367))</f>
        <v>0.46653599915209304</v>
      </c>
      <c r="Q28" s="75">
        <f>'Cust Profile'!O28*(($M$2*12)/SUM('Cust Profile'!$AK$367))-(Solar!O28*((($M$2*12)*$M$3)/Solar!$AK$367))</f>
        <v>0.45357589197082998</v>
      </c>
      <c r="R28" s="75">
        <f>'Cust Profile'!P28*(($M$2*12)/SUM('Cust Profile'!$AK$367))-(Solar!P28*((($M$2*12)*$M$3)/Solar!$AK$367))</f>
        <v>0.4535308037744421</v>
      </c>
      <c r="S28" s="75">
        <f>'Cust Profile'!Q28*(($M$2*12)/SUM('Cust Profile'!$AK$367))-(Solar!Q28*((($M$2*12)*$M$3)/Solar!$AK$367))</f>
        <v>0.4795231409226538</v>
      </c>
      <c r="T28" s="75">
        <f>'Cust Profile'!R28*(($M$2*12)/SUM('Cust Profile'!$AK$367))-(Solar!R28*((($M$2*12)*$M$3)/Solar!$AK$367))</f>
        <v>0.54766570192221131</v>
      </c>
      <c r="U28" s="75">
        <f>'Cust Profile'!S28*(($M$2*12)/SUM('Cust Profile'!$AK$367))-(Solar!S28*((($M$2*12)*$M$3)/Solar!$AK$367))</f>
        <v>0.65533457368575843</v>
      </c>
      <c r="V28" s="75">
        <f>'Cust Profile'!T28*(($M$2*12)/SUM('Cust Profile'!$AK$367))-(Solar!T28*((($M$2*12)*$M$3)/Solar!$AK$367))</f>
        <v>0.70454009220238423</v>
      </c>
      <c r="W28" s="75">
        <f>'Cust Profile'!U28*(($M$2*12)/SUM('Cust Profile'!$AK$367))-(Solar!U28*((($M$2*12)*$M$3)/Solar!$AK$367))</f>
        <v>0.65215072385057637</v>
      </c>
      <c r="X28" s="75">
        <f>'Cust Profile'!V28*(($M$2*12)/SUM('Cust Profile'!$AK$367))-(Solar!V28*((($M$2*12)*$M$3)/Solar!$AK$367))</f>
        <v>0.67961291787249967</v>
      </c>
      <c r="Y28" s="75">
        <f>'Cust Profile'!W28*(($M$2*12)/SUM('Cust Profile'!$AK$367))-(Solar!W28*((($M$2*12)*$M$3)/Solar!$AK$367))</f>
        <v>0.64973703906101266</v>
      </c>
      <c r="Z28" s="75">
        <f>'Cust Profile'!X28*(($M$2*12)/SUM('Cust Profile'!$AK$367))-(Solar!X28*((($M$2*12)*$M$3)/Solar!$AK$367))</f>
        <v>0.65714900701967038</v>
      </c>
      <c r="AA28" s="75">
        <f>'Cust Profile'!Y28*(($M$2*12)/SUM('Cust Profile'!$AK$367))-(Solar!Y28*((($M$2*12)*$M$3)/Solar!$AK$367))</f>
        <v>0.60605115889488514</v>
      </c>
      <c r="AB28" s="75">
        <f>'Cust Profile'!Z28*(($M$2*12)/SUM('Cust Profile'!$AK$367))-(Solar!Z28*((($M$2*12)*$M$3)/Solar!$AK$367))</f>
        <v>0.61809548081902499</v>
      </c>
      <c r="AC28" s="75">
        <f>'Cust Profile'!AA28*(($M$2*12)/SUM('Cust Profile'!$AK$367))-(Solar!AA28*((($M$2*12)*$M$3)/Solar!$AK$367))</f>
        <v>0.63208308567894966</v>
      </c>
      <c r="AD28" s="75">
        <f>'Cust Profile'!AB28*(($M$2*12)/SUM('Cust Profile'!$AK$367))-(Solar!AB28*((($M$2*12)*$M$3)/Solar!$AK$367))</f>
        <v>0.63725154929660544</v>
      </c>
      <c r="AE28" s="75">
        <f>'Cust Profile'!AC28*(($M$2*12)/SUM('Cust Profile'!$AK$367))-(Solar!AC28*((($M$2*12)*$M$3)/Solar!$AK$367))</f>
        <v>0.67741101930621339</v>
      </c>
      <c r="AF28" s="75">
        <f>'Cust Profile'!AD28*(($M$2*12)/SUM('Cust Profile'!$AK$367))-(Solar!AD28*((($M$2*12)*$M$3)/Solar!$AK$367))</f>
        <v>0.78893859756795204</v>
      </c>
      <c r="AG28" s="75">
        <f>'Cust Profile'!AE28*(($M$2*12)/SUM('Cust Profile'!$AK$367))-(Solar!AE28*((($M$2*12)*$M$3)/Solar!$AK$367))</f>
        <v>0.96147398796423589</v>
      </c>
      <c r="AH28" s="75">
        <f>'Cust Profile'!AF28*(($M$2*12)/SUM('Cust Profile'!$AK$367))-(Solar!AF28*((($M$2*12)*$M$3)/Solar!$AK$367))</f>
        <v>0.95545159789547696</v>
      </c>
      <c r="AI28" s="75">
        <f>'Cust Profile'!AG28*(($M$2*12)/SUM('Cust Profile'!$AK$367))-(Solar!AG28*((($M$2*12)*$M$3)/Solar!$AK$367))</f>
        <v>0.89156162361377644</v>
      </c>
      <c r="AJ28" s="75">
        <f>'Cust Profile'!AH28*(($M$2*12)/SUM('Cust Profile'!$AK$367))-(Solar!AH28*((($M$2*12)*$M$3)/Solar!$AK$367))</f>
        <v>0.83532848651989733</v>
      </c>
      <c r="AK28" s="75">
        <f>'Cust Profile'!AI28*(($M$2*12)/SUM('Cust Profile'!$AK$367))-(Solar!AI28*((($M$2*12)*$M$3)/Solar!$AK$367))</f>
        <v>0.76598082433639392</v>
      </c>
      <c r="AL28" s="75">
        <f>'Cust Profile'!AJ28*(($M$2*12)/SUM('Cust Profile'!$AK$367))-(Solar!AJ28*((($M$2*12)*$M$3)/Solar!$AK$367))</f>
        <v>0.60986239448712365</v>
      </c>
      <c r="AM28" s="76">
        <f t="shared" si="6"/>
        <v>15.903877033507463</v>
      </c>
      <c r="AN28">
        <f t="shared" si="7"/>
        <v>1</v>
      </c>
      <c r="AO28" t="str">
        <f t="shared" si="8"/>
        <v>No</v>
      </c>
      <c r="AP28" t="str">
        <f t="shared" si="0"/>
        <v>On</v>
      </c>
      <c r="AQ28" t="str">
        <f t="shared" si="1"/>
        <v>1On</v>
      </c>
      <c r="AR28" s="77" t="str">
        <f t="shared" si="2"/>
        <v>W</v>
      </c>
      <c r="AS28" s="77">
        <f t="shared" si="3"/>
        <v>0.96147398796423589</v>
      </c>
      <c r="AT28" s="77">
        <f t="shared" si="9"/>
        <v>0</v>
      </c>
    </row>
    <row r="29" spans="1:46">
      <c r="L29" s="82"/>
      <c r="M29" s="82"/>
      <c r="N29" s="74">
        <v>42032</v>
      </c>
      <c r="O29" s="75">
        <f>'Cust Profile'!M29*(($M$2*12)/SUM('Cust Profile'!$AK$367))-(Solar!M29*((($M$2*12)*$M$3)/Solar!$AK$367))</f>
        <v>0.51782098162042334</v>
      </c>
      <c r="P29" s="75">
        <f>'Cust Profile'!N29*(($M$2*12)/SUM('Cust Profile'!$AK$367))-(Solar!N29*((($M$2*12)*$M$3)/Solar!$AK$367))</f>
        <v>0.43891031459692575</v>
      </c>
      <c r="Q29" s="75">
        <f>'Cust Profile'!O29*(($M$2*12)/SUM('Cust Profile'!$AK$367))-(Solar!O29*((($M$2*12)*$M$3)/Solar!$AK$367))</f>
        <v>0.43230379411398662</v>
      </c>
      <c r="R29" s="75">
        <f>'Cust Profile'!P29*(($M$2*12)/SUM('Cust Profile'!$AK$367))-(Solar!P29*((($M$2*12)*$M$3)/Solar!$AK$367))</f>
        <v>0.42079686483947853</v>
      </c>
      <c r="S29" s="75">
        <f>'Cust Profile'!Q29*(($M$2*12)/SUM('Cust Profile'!$AK$367))-(Solar!Q29*((($M$2*12)*$M$3)/Solar!$AK$367))</f>
        <v>0.45266908769591413</v>
      </c>
      <c r="T29" s="75">
        <f>'Cust Profile'!R29*(($M$2*12)/SUM('Cust Profile'!$AK$367))-(Solar!R29*((($M$2*12)*$M$3)/Solar!$AK$367))</f>
        <v>0.4856434970116133</v>
      </c>
      <c r="U29" s="75">
        <f>'Cust Profile'!S29*(($M$2*12)/SUM('Cust Profile'!$AK$367))-(Solar!S29*((($M$2*12)*$M$3)/Solar!$AK$367))</f>
        <v>0.61711169669661758</v>
      </c>
      <c r="V29" s="75">
        <f>'Cust Profile'!T29*(($M$2*12)/SUM('Cust Profile'!$AK$367))-(Solar!T29*((($M$2*12)*$M$3)/Solar!$AK$367))</f>
        <v>0.63711032793352862</v>
      </c>
      <c r="W29" s="75">
        <f>'Cust Profile'!U29*(($M$2*12)/SUM('Cust Profile'!$AK$367))-(Solar!U29*((($M$2*12)*$M$3)/Solar!$AK$367))</f>
        <v>0.68886644539704256</v>
      </c>
      <c r="X29" s="75">
        <f>'Cust Profile'!V29*(($M$2*12)/SUM('Cust Profile'!$AK$367))-(Solar!V29*((($M$2*12)*$M$3)/Solar!$AK$367))</f>
        <v>0.60544668380672495</v>
      </c>
      <c r="Y29" s="75">
        <f>'Cust Profile'!W29*(($M$2*12)/SUM('Cust Profile'!$AK$367))-(Solar!W29*((($M$2*12)*$M$3)/Solar!$AK$367))</f>
        <v>0.62198901153393904</v>
      </c>
      <c r="Z29" s="75">
        <f>'Cust Profile'!X29*(($M$2*12)/SUM('Cust Profile'!$AK$367))-(Solar!X29*((($M$2*12)*$M$3)/Solar!$AK$367))</f>
        <v>0.59422586296539393</v>
      </c>
      <c r="AA29" s="75">
        <f>'Cust Profile'!Y29*(($M$2*12)/SUM('Cust Profile'!$AK$367))-(Solar!Y29*((($M$2*12)*$M$3)/Solar!$AK$367))</f>
        <v>0.61456036460832486</v>
      </c>
      <c r="AB29" s="75">
        <f>'Cust Profile'!Z29*(($M$2*12)/SUM('Cust Profile'!$AK$367))-(Solar!Z29*((($M$2*12)*$M$3)/Solar!$AK$367))</f>
        <v>0.61026287297943105</v>
      </c>
      <c r="AC29" s="75">
        <f>'Cust Profile'!AA29*(($M$2*12)/SUM('Cust Profile'!$AK$367))-(Solar!AA29*((($M$2*12)*$M$3)/Solar!$AK$367))</f>
        <v>0.62116514388042787</v>
      </c>
      <c r="AD29" s="75">
        <f>'Cust Profile'!AB29*(($M$2*12)/SUM('Cust Profile'!$AK$367))-(Solar!AB29*((($M$2*12)*$M$3)/Solar!$AK$367))</f>
        <v>0.68668324193657559</v>
      </c>
      <c r="AE29" s="75">
        <f>'Cust Profile'!AC29*(($M$2*12)/SUM('Cust Profile'!$AK$367))-(Solar!AC29*((($M$2*12)*$M$3)/Solar!$AK$367))</f>
        <v>0.77109842626909997</v>
      </c>
      <c r="AF29" s="75">
        <f>'Cust Profile'!AD29*(($M$2*12)/SUM('Cust Profile'!$AK$367))-(Solar!AD29*((($M$2*12)*$M$3)/Solar!$AK$367))</f>
        <v>0.89211752808387645</v>
      </c>
      <c r="AG29" s="75">
        <f>'Cust Profile'!AE29*(($M$2*12)/SUM('Cust Profile'!$AK$367))-(Solar!AE29*((($M$2*12)*$M$3)/Solar!$AK$367))</f>
        <v>0.9687829495555359</v>
      </c>
      <c r="AH29" s="75">
        <f>'Cust Profile'!AF29*(($M$2*12)/SUM('Cust Profile'!$AK$367))-(Solar!AF29*((($M$2*12)*$M$3)/Solar!$AK$367))</f>
        <v>0.89050021814514824</v>
      </c>
      <c r="AI29" s="75">
        <f>'Cust Profile'!AG29*(($M$2*12)/SUM('Cust Profile'!$AK$367))-(Solar!AG29*((($M$2*12)*$M$3)/Solar!$AK$367))</f>
        <v>0.93640724183943491</v>
      </c>
      <c r="AJ29" s="75">
        <f>'Cust Profile'!AH29*(($M$2*12)/SUM('Cust Profile'!$AK$367))-(Solar!AH29*((($M$2*12)*$M$3)/Solar!$AK$367))</f>
        <v>0.94835497238350808</v>
      </c>
      <c r="AK29" s="75">
        <f>'Cust Profile'!AI29*(($M$2*12)/SUM('Cust Profile'!$AK$367))-(Solar!AI29*((($M$2*12)*$M$3)/Solar!$AK$367))</f>
        <v>0.77980448044969664</v>
      </c>
      <c r="AL29" s="75">
        <f>'Cust Profile'!AJ29*(($M$2*12)/SUM('Cust Profile'!$AK$367))-(Solar!AJ29*((($M$2*12)*$M$3)/Solar!$AK$367))</f>
        <v>0.61634354778986222</v>
      </c>
      <c r="AM29" s="76">
        <f t="shared" si="6"/>
        <v>15.848975556132508</v>
      </c>
      <c r="AN29">
        <f t="shared" si="7"/>
        <v>1</v>
      </c>
      <c r="AO29" t="str">
        <f t="shared" si="8"/>
        <v>No</v>
      </c>
      <c r="AP29" t="str">
        <f t="shared" si="0"/>
        <v>On</v>
      </c>
      <c r="AQ29" t="str">
        <f t="shared" si="1"/>
        <v>1On</v>
      </c>
      <c r="AR29" s="77" t="str">
        <f t="shared" si="2"/>
        <v>W</v>
      </c>
      <c r="AS29" s="77">
        <f t="shared" si="3"/>
        <v>0.9687829495555359</v>
      </c>
      <c r="AT29" s="77">
        <f t="shared" si="9"/>
        <v>0</v>
      </c>
    </row>
    <row r="30" spans="1:46">
      <c r="L30" s="82"/>
      <c r="M30" s="82"/>
      <c r="N30" s="74">
        <v>42033</v>
      </c>
      <c r="O30" s="75">
        <f>'Cust Profile'!M30*(($M$2*12)/SUM('Cust Profile'!$AK$367))-(Solar!M30*((($M$2*12)*$M$3)/Solar!$AK$367))</f>
        <v>0.5094523557713313</v>
      </c>
      <c r="P30" s="75">
        <f>'Cust Profile'!N30*(($M$2*12)/SUM('Cust Profile'!$AK$367))-(Solar!N30*((($M$2*12)*$M$3)/Solar!$AK$367))</f>
        <v>0.47133202693617043</v>
      </c>
      <c r="Q30" s="75">
        <f>'Cust Profile'!O30*(($M$2*12)/SUM('Cust Profile'!$AK$367))-(Solar!O30*((($M$2*12)*$M$3)/Solar!$AK$367))</f>
        <v>0.43560412178983748</v>
      </c>
      <c r="R30" s="75">
        <f>'Cust Profile'!P30*(($M$2*12)/SUM('Cust Profile'!$AK$367))-(Solar!P30*((($M$2*12)*$M$3)/Solar!$AK$367))</f>
        <v>0.44533327480066776</v>
      </c>
      <c r="S30" s="75">
        <f>'Cust Profile'!Q30*(($M$2*12)/SUM('Cust Profile'!$AK$367))-(Solar!Q30*((($M$2*12)*$M$3)/Solar!$AK$367))</f>
        <v>0.49275212771408394</v>
      </c>
      <c r="T30" s="75">
        <f>'Cust Profile'!R30*(($M$2*12)/SUM('Cust Profile'!$AK$367))-(Solar!R30*((($M$2*12)*$M$3)/Solar!$AK$367))</f>
        <v>0.52532120147566963</v>
      </c>
      <c r="U30" s="75">
        <f>'Cust Profile'!S30*(($M$2*12)/SUM('Cust Profile'!$AK$367))-(Solar!S30*((($M$2*12)*$M$3)/Solar!$AK$367))</f>
        <v>0.65388524477137799</v>
      </c>
      <c r="V30" s="75">
        <f>'Cust Profile'!T30*(($M$2*12)/SUM('Cust Profile'!$AK$367))-(Solar!T30*((($M$2*12)*$M$3)/Solar!$AK$367))</f>
        <v>0.69924094612934395</v>
      </c>
      <c r="W30" s="75">
        <f>'Cust Profile'!U30*(($M$2*12)/SUM('Cust Profile'!$AK$367))-(Solar!U30*((($M$2*12)*$M$3)/Solar!$AK$367))</f>
        <v>0.69684403194941225</v>
      </c>
      <c r="X30" s="75">
        <f>'Cust Profile'!V30*(($M$2*12)/SUM('Cust Profile'!$AK$367))-(Solar!V30*((($M$2*12)*$M$3)/Solar!$AK$367))</f>
        <v>0.62801094338932006</v>
      </c>
      <c r="Y30" s="75">
        <f>'Cust Profile'!W30*(($M$2*12)/SUM('Cust Profile'!$AK$367))-(Solar!W30*((($M$2*12)*$M$3)/Solar!$AK$367))</f>
        <v>0.64492341588322288</v>
      </c>
      <c r="Z30" s="75">
        <f>'Cust Profile'!X30*(($M$2*12)/SUM('Cust Profile'!$AK$367))-(Solar!X30*((($M$2*12)*$M$3)/Solar!$AK$367))</f>
        <v>0.59931853809034064</v>
      </c>
      <c r="AA30" s="75">
        <f>'Cust Profile'!Y30*(($M$2*12)/SUM('Cust Profile'!$AK$367))-(Solar!Y30*((($M$2*12)*$M$3)/Solar!$AK$367))</f>
        <v>0.58743449920579938</v>
      </c>
      <c r="AB30" s="75">
        <f>'Cust Profile'!Z30*(($M$2*12)/SUM('Cust Profile'!$AK$367))-(Solar!Z30*((($M$2*12)*$M$3)/Solar!$AK$367))</f>
        <v>0.57645039139550502</v>
      </c>
      <c r="AC30" s="75">
        <f>'Cust Profile'!AA30*(($M$2*12)/SUM('Cust Profile'!$AK$367))-(Solar!AA30*((($M$2*12)*$M$3)/Solar!$AK$367))</f>
        <v>0.56630857141651447</v>
      </c>
      <c r="AD30" s="75">
        <f>'Cust Profile'!AB30*(($M$2*12)/SUM('Cust Profile'!$AK$367))-(Solar!AB30*((($M$2*12)*$M$3)/Solar!$AK$367))</f>
        <v>0.63196761590771222</v>
      </c>
      <c r="AE30" s="75">
        <f>'Cust Profile'!AC30*(($M$2*12)/SUM('Cust Profile'!$AK$367))-(Solar!AC30*((($M$2*12)*$M$3)/Solar!$AK$367))</f>
        <v>0.77158138316943414</v>
      </c>
      <c r="AF30" s="75">
        <f>'Cust Profile'!AD30*(($M$2*12)/SUM('Cust Profile'!$AK$367))-(Solar!AD30*((($M$2*12)*$M$3)/Solar!$AK$367))</f>
        <v>0.83998210158611519</v>
      </c>
      <c r="AG30" s="75">
        <f>'Cust Profile'!AE30*(($M$2*12)/SUM('Cust Profile'!$AK$367))-(Solar!AE30*((($M$2*12)*$M$3)/Solar!$AK$367))</f>
        <v>0.8825246477316413</v>
      </c>
      <c r="AH30" s="75">
        <f>'Cust Profile'!AF30*(($M$2*12)/SUM('Cust Profile'!$AK$367))-(Solar!AF30*((($M$2*12)*$M$3)/Solar!$AK$367))</f>
        <v>0.91668995361657057</v>
      </c>
      <c r="AI30" s="75">
        <f>'Cust Profile'!AG30*(($M$2*12)/SUM('Cust Profile'!$AK$367))-(Solar!AG30*((($M$2*12)*$M$3)/Solar!$AK$367))</f>
        <v>0.865080464433993</v>
      </c>
      <c r="AJ30" s="75">
        <f>'Cust Profile'!AH30*(($M$2*12)/SUM('Cust Profile'!$AK$367))-(Solar!AH30*((($M$2*12)*$M$3)/Solar!$AK$367))</f>
        <v>0.86345518158248902</v>
      </c>
      <c r="AK30" s="75">
        <f>'Cust Profile'!AI30*(($M$2*12)/SUM('Cust Profile'!$AK$367))-(Solar!AI30*((($M$2*12)*$M$3)/Solar!$AK$367))</f>
        <v>0.73246517337868844</v>
      </c>
      <c r="AL30" s="75">
        <f>'Cust Profile'!AJ30*(($M$2*12)/SUM('Cust Profile'!$AK$367))-(Solar!AJ30*((($M$2*12)*$M$3)/Solar!$AK$367))</f>
        <v>0.55500967101558485</v>
      </c>
      <c r="AM30" s="76">
        <f t="shared" si="6"/>
        <v>15.590967883140825</v>
      </c>
      <c r="AN30">
        <f t="shared" si="7"/>
        <v>1</v>
      </c>
      <c r="AO30" t="str">
        <f t="shared" si="8"/>
        <v>No</v>
      </c>
      <c r="AP30" t="str">
        <f t="shared" si="0"/>
        <v>On</v>
      </c>
      <c r="AQ30" t="str">
        <f t="shared" si="1"/>
        <v>1On</v>
      </c>
      <c r="AR30" s="77" t="str">
        <f t="shared" si="2"/>
        <v>W</v>
      </c>
      <c r="AS30" s="77">
        <f t="shared" si="3"/>
        <v>0.91668995361657057</v>
      </c>
      <c r="AT30" s="77">
        <f t="shared" si="9"/>
        <v>0</v>
      </c>
    </row>
    <row r="31" spans="1:46">
      <c r="L31" s="82"/>
      <c r="M31" s="82"/>
      <c r="N31" s="74">
        <v>42034</v>
      </c>
      <c r="O31" s="75">
        <f>'Cust Profile'!M31*(($M$2*12)/SUM('Cust Profile'!$AK$367))-(Solar!M31*((($M$2*12)*$M$3)/Solar!$AK$367))</f>
        <v>0.4632482265227974</v>
      </c>
      <c r="P31" s="75">
        <f>'Cust Profile'!N31*(($M$2*12)/SUM('Cust Profile'!$AK$367))-(Solar!N31*((($M$2*12)*$M$3)/Solar!$AK$367))</f>
        <v>0.42053916563573285</v>
      </c>
      <c r="Q31" s="75">
        <f>'Cust Profile'!O31*(($M$2*12)/SUM('Cust Profile'!$AK$367))-(Solar!O31*((($M$2*12)*$M$3)/Solar!$AK$367))</f>
        <v>0.42101708218890982</v>
      </c>
      <c r="R31" s="75">
        <f>'Cust Profile'!P31*(($M$2*12)/SUM('Cust Profile'!$AK$367))-(Solar!P31*((($M$2*12)*$M$3)/Solar!$AK$367))</f>
        <v>0.42039427856563261</v>
      </c>
      <c r="S31" s="75">
        <f>'Cust Profile'!Q31*(($M$2*12)/SUM('Cust Profile'!$AK$367))-(Solar!Q31*((($M$2*12)*$M$3)/Solar!$AK$367))</f>
        <v>0.43668073994261275</v>
      </c>
      <c r="T31" s="75">
        <f>'Cust Profile'!R31*(($M$2*12)/SUM('Cust Profile'!$AK$367))-(Solar!R31*((($M$2*12)*$M$3)/Solar!$AK$367))</f>
        <v>0.4851773107209113</v>
      </c>
      <c r="U31" s="75">
        <f>'Cust Profile'!S31*(($M$2*12)/SUM('Cust Profile'!$AK$367))-(Solar!S31*((($M$2*12)*$M$3)/Solar!$AK$367))</f>
        <v>0.62391488236136261</v>
      </c>
      <c r="V31" s="75">
        <f>'Cust Profile'!T31*(($M$2*12)/SUM('Cust Profile'!$AK$367))-(Solar!T31*((($M$2*12)*$M$3)/Solar!$AK$367))</f>
        <v>0.7302074644229708</v>
      </c>
      <c r="W31" s="75">
        <f>'Cust Profile'!U31*(($M$2*12)/SUM('Cust Profile'!$AK$367))-(Solar!U31*((($M$2*12)*$M$3)/Solar!$AK$367))</f>
        <v>0.67391915843838934</v>
      </c>
      <c r="X31" s="75">
        <f>'Cust Profile'!V31*(($M$2*12)/SUM('Cust Profile'!$AK$367))-(Solar!V31*((($M$2*12)*$M$3)/Solar!$AK$367))</f>
        <v>0.62743341124778196</v>
      </c>
      <c r="Y31" s="75">
        <f>'Cust Profile'!W31*(($M$2*12)/SUM('Cust Profile'!$AK$367))-(Solar!W31*((($M$2*12)*$M$3)/Solar!$AK$367))</f>
        <v>0.63152690628082297</v>
      </c>
      <c r="Z31" s="75">
        <f>'Cust Profile'!X31*(($M$2*12)/SUM('Cust Profile'!$AK$367))-(Solar!X31*((($M$2*12)*$M$3)/Solar!$AK$367))</f>
        <v>0.62312272307360395</v>
      </c>
      <c r="AA31" s="75">
        <f>'Cust Profile'!Y31*(($M$2*12)/SUM('Cust Profile'!$AK$367))-(Solar!Y31*((($M$2*12)*$M$3)/Solar!$AK$367))</f>
        <v>0.60855117108485024</v>
      </c>
      <c r="AB31" s="75">
        <f>'Cust Profile'!Z31*(($M$2*12)/SUM('Cust Profile'!$AK$367))-(Solar!Z31*((($M$2*12)*$M$3)/Solar!$AK$367))</f>
        <v>0.61863992995467687</v>
      </c>
      <c r="AC31" s="75">
        <f>'Cust Profile'!AA31*(($M$2*12)/SUM('Cust Profile'!$AK$367))-(Solar!AA31*((($M$2*12)*$M$3)/Solar!$AK$367))</f>
        <v>0.64848547504054521</v>
      </c>
      <c r="AD31" s="75">
        <f>'Cust Profile'!AB31*(($M$2*12)/SUM('Cust Profile'!$AK$367))-(Solar!AB31*((($M$2*12)*$M$3)/Solar!$AK$367))</f>
        <v>0.70207508751449277</v>
      </c>
      <c r="AE31" s="75">
        <f>'Cust Profile'!AC31*(($M$2*12)/SUM('Cust Profile'!$AK$367))-(Solar!AC31*((($M$2*12)*$M$3)/Solar!$AK$367))</f>
        <v>0.75910945652101347</v>
      </c>
      <c r="AF31" s="75">
        <f>'Cust Profile'!AD31*(($M$2*12)/SUM('Cust Profile'!$AK$367))-(Solar!AD31*((($M$2*12)*$M$3)/Solar!$AK$367))</f>
        <v>0.80372156920928084</v>
      </c>
      <c r="AG31" s="75">
        <f>'Cust Profile'!AE31*(($M$2*12)/SUM('Cust Profile'!$AK$367))-(Solar!AE31*((($M$2*12)*$M$3)/Solar!$AK$367))</f>
        <v>0.91361158450098712</v>
      </c>
      <c r="AH31" s="75">
        <f>'Cust Profile'!AF31*(($M$2*12)/SUM('Cust Profile'!$AK$367))-(Solar!AF31*((($M$2*12)*$M$3)/Solar!$AK$367))</f>
        <v>0.91950210075957894</v>
      </c>
      <c r="AI31" s="75">
        <f>'Cust Profile'!AG31*(($M$2*12)/SUM('Cust Profile'!$AK$367))-(Solar!AG31*((($M$2*12)*$M$3)/Solar!$AK$367))</f>
        <v>0.87977665046154274</v>
      </c>
      <c r="AJ31" s="75">
        <f>'Cust Profile'!AH31*(($M$2*12)/SUM('Cust Profile'!$AK$367))-(Solar!AH31*((($M$2*12)*$M$3)/Solar!$AK$367))</f>
        <v>0.85573520259118929</v>
      </c>
      <c r="AK31" s="75">
        <f>'Cust Profile'!AI31*(($M$2*12)/SUM('Cust Profile'!$AK$367))-(Solar!AI31*((($M$2*12)*$M$3)/Solar!$AK$367))</f>
        <v>0.73986724392838299</v>
      </c>
      <c r="AL31" s="75">
        <f>'Cust Profile'!AJ31*(($M$2*12)/SUM('Cust Profile'!$AK$367))-(Solar!AJ31*((($M$2*12)*$M$3)/Solar!$AK$367))</f>
        <v>0.62867406978985485</v>
      </c>
      <c r="AM31" s="76">
        <f t="shared" si="6"/>
        <v>15.634930890757923</v>
      </c>
      <c r="AN31">
        <f t="shared" si="7"/>
        <v>1</v>
      </c>
      <c r="AO31" t="str">
        <f t="shared" si="8"/>
        <v>No</v>
      </c>
      <c r="AP31" t="str">
        <f t="shared" si="0"/>
        <v>On</v>
      </c>
      <c r="AQ31" t="str">
        <f t="shared" si="1"/>
        <v>1On</v>
      </c>
      <c r="AR31" s="77" t="str">
        <f t="shared" si="2"/>
        <v>W</v>
      </c>
      <c r="AS31" s="77">
        <f t="shared" si="3"/>
        <v>0.91950210075957894</v>
      </c>
      <c r="AT31" s="77">
        <f t="shared" si="9"/>
        <v>0</v>
      </c>
    </row>
    <row r="32" spans="1:46">
      <c r="L32" s="82"/>
      <c r="M32" s="82"/>
      <c r="N32" s="74">
        <v>42035</v>
      </c>
      <c r="O32" s="75">
        <f>'Cust Profile'!M32*(($M$2*12)/SUM('Cust Profile'!$AK$367))-(Solar!M32*((($M$2*12)*$M$3)/Solar!$AK$367))</f>
        <v>0.52263735407848055</v>
      </c>
      <c r="P32" s="75">
        <f>'Cust Profile'!N32*(($M$2*12)/SUM('Cust Profile'!$AK$367))-(Solar!N32*((($M$2*12)*$M$3)/Solar!$AK$367))</f>
        <v>0.46892915598232576</v>
      </c>
      <c r="Q32" s="75">
        <f>'Cust Profile'!O32*(($M$2*12)/SUM('Cust Profile'!$AK$367))-(Solar!O32*((($M$2*12)*$M$3)/Solar!$AK$367))</f>
        <v>0.45439481091985962</v>
      </c>
      <c r="R32" s="75">
        <f>'Cust Profile'!P32*(($M$2*12)/SUM('Cust Profile'!$AK$367))-(Solar!P32*((($M$2*12)*$M$3)/Solar!$AK$367))</f>
        <v>0.45093749934073124</v>
      </c>
      <c r="S32" s="75">
        <f>'Cust Profile'!Q32*(($M$2*12)/SUM('Cust Profile'!$AK$367))-(Solar!Q32*((($M$2*12)*$M$3)/Solar!$AK$367))</f>
        <v>0.45604602864855426</v>
      </c>
      <c r="T32" s="75">
        <f>'Cust Profile'!R32*(($M$2*12)/SUM('Cust Profile'!$AK$367))-(Solar!R32*((($M$2*12)*$M$3)/Solar!$AK$367))</f>
        <v>0.44569123109150366</v>
      </c>
      <c r="U32" s="75">
        <f>'Cust Profile'!S32*(($M$2*12)/SUM('Cust Profile'!$AK$367))-(Solar!S32*((($M$2*12)*$M$3)/Solar!$AK$367))</f>
        <v>0.50738856271715194</v>
      </c>
      <c r="V32" s="75">
        <f>'Cust Profile'!T32*(($M$2*12)/SUM('Cust Profile'!$AK$367))-(Solar!T32*((($M$2*12)*$M$3)/Solar!$AK$367))</f>
        <v>0.58758167734278921</v>
      </c>
      <c r="W32" s="75">
        <f>'Cust Profile'!U32*(($M$2*12)/SUM('Cust Profile'!$AK$367))-(Solar!U32*((($M$2*12)*$M$3)/Solar!$AK$367))</f>
        <v>0.7138506214711412</v>
      </c>
      <c r="X32" s="75">
        <f>'Cust Profile'!V32*(($M$2*12)/SUM('Cust Profile'!$AK$367))-(Solar!V32*((($M$2*12)*$M$3)/Solar!$AK$367))</f>
        <v>0.78493399593022872</v>
      </c>
      <c r="Y32" s="75">
        <f>'Cust Profile'!W32*(($M$2*12)/SUM('Cust Profile'!$AK$367))-(Solar!W32*((($M$2*12)*$M$3)/Solar!$AK$367))</f>
        <v>0.8034158492435286</v>
      </c>
      <c r="Z32" s="75">
        <f>'Cust Profile'!X32*(($M$2*12)/SUM('Cust Profile'!$AK$367))-(Solar!X32*((($M$2*12)*$M$3)/Solar!$AK$367))</f>
        <v>0.77672189577103634</v>
      </c>
      <c r="AA32" s="75">
        <f>'Cust Profile'!Y32*(($M$2*12)/SUM('Cust Profile'!$AK$367))-(Solar!Y32*((($M$2*12)*$M$3)/Solar!$AK$367))</f>
        <v>0.73708057344918743</v>
      </c>
      <c r="AB32" s="75">
        <f>'Cust Profile'!Z32*(($M$2*12)/SUM('Cust Profile'!$AK$367))-(Solar!Z32*((($M$2*12)*$M$3)/Solar!$AK$367))</f>
        <v>0.73558588141039227</v>
      </c>
      <c r="AC32" s="75">
        <f>'Cust Profile'!AA32*(($M$2*12)/SUM('Cust Profile'!$AK$367))-(Solar!AA32*((($M$2*12)*$M$3)/Solar!$AK$367))</f>
        <v>0.73353281054925634</v>
      </c>
      <c r="AD32" s="75">
        <f>'Cust Profile'!AB32*(($M$2*12)/SUM('Cust Profile'!$AK$367))-(Solar!AB32*((($M$2*12)*$M$3)/Solar!$AK$367))</f>
        <v>0.73421756462122922</v>
      </c>
      <c r="AE32" s="75">
        <f>'Cust Profile'!AC32*(($M$2*12)/SUM('Cust Profile'!$AK$367))-(Solar!AC32*((($M$2*12)*$M$3)/Solar!$AK$367))</f>
        <v>0.74519928972195837</v>
      </c>
      <c r="AF32" s="75">
        <f>'Cust Profile'!AD32*(($M$2*12)/SUM('Cust Profile'!$AK$367))-(Solar!AD32*((($M$2*12)*$M$3)/Solar!$AK$367))</f>
        <v>0.82133446667268173</v>
      </c>
      <c r="AG32" s="75">
        <f>'Cust Profile'!AE32*(($M$2*12)/SUM('Cust Profile'!$AK$367))-(Solar!AE32*((($M$2*12)*$M$3)/Solar!$AK$367))</f>
        <v>0.9421436151176924</v>
      </c>
      <c r="AH32" s="75">
        <f>'Cust Profile'!AF32*(($M$2*12)/SUM('Cust Profile'!$AK$367))-(Solar!AF32*((($M$2*12)*$M$3)/Solar!$AK$367))</f>
        <v>0.90936119720734421</v>
      </c>
      <c r="AI32" s="75">
        <f>'Cust Profile'!AG32*(($M$2*12)/SUM('Cust Profile'!$AK$367))-(Solar!AG32*((($M$2*12)*$M$3)/Solar!$AK$367))</f>
        <v>0.88683799354341142</v>
      </c>
      <c r="AJ32" s="75">
        <f>'Cust Profile'!AH32*(($M$2*12)/SUM('Cust Profile'!$AK$367))-(Solar!AH32*((($M$2*12)*$M$3)/Solar!$AK$367))</f>
        <v>0.85627635259052004</v>
      </c>
      <c r="AK32" s="75">
        <f>'Cust Profile'!AI32*(($M$2*12)/SUM('Cust Profile'!$AK$367))-(Solar!AI32*((($M$2*12)*$M$3)/Solar!$AK$367))</f>
        <v>0.76595149868020662</v>
      </c>
      <c r="AL32" s="75">
        <f>'Cust Profile'!AJ32*(($M$2*12)/SUM('Cust Profile'!$AK$367))-(Solar!AJ32*((($M$2*12)*$M$3)/Solar!$AK$367))</f>
        <v>0.67460437072374002</v>
      </c>
      <c r="AM32" s="76">
        <f t="shared" si="6"/>
        <v>16.514654296824947</v>
      </c>
      <c r="AN32">
        <f t="shared" si="7"/>
        <v>1</v>
      </c>
      <c r="AO32" t="str">
        <f t="shared" si="8"/>
        <v>No</v>
      </c>
      <c r="AP32" t="str">
        <f t="shared" si="0"/>
        <v>Off</v>
      </c>
      <c r="AQ32" t="str">
        <f t="shared" si="1"/>
        <v>1Off</v>
      </c>
      <c r="AR32" s="77" t="str">
        <f t="shared" si="2"/>
        <v>W</v>
      </c>
      <c r="AS32" s="77">
        <f t="shared" si="3"/>
        <v>0.9421436151176924</v>
      </c>
      <c r="AT32" s="77">
        <f t="shared" si="9"/>
        <v>0</v>
      </c>
    </row>
    <row r="33" spans="12:46">
      <c r="L33" s="82"/>
      <c r="M33" s="82"/>
      <c r="N33" s="74">
        <v>42036</v>
      </c>
      <c r="O33" s="75">
        <f>'Cust Profile'!M33*(($M$2*12)/SUM('Cust Profile'!$AK$367))-(Solar!M33*((($M$2*12)*$M$3)/Solar!$AK$367))</f>
        <v>0.53977242663138003</v>
      </c>
      <c r="P33" s="75">
        <f>'Cust Profile'!N33*(($M$2*12)/SUM('Cust Profile'!$AK$367))-(Solar!N33*((($M$2*12)*$M$3)/Solar!$AK$367))</f>
        <v>0.47644064788666901</v>
      </c>
      <c r="Q33" s="75">
        <f>'Cust Profile'!O33*(($M$2*12)/SUM('Cust Profile'!$AK$367))-(Solar!O33*((($M$2*12)*$M$3)/Solar!$AK$367))</f>
        <v>0.48215731798967559</v>
      </c>
      <c r="R33" s="75">
        <f>'Cust Profile'!P33*(($M$2*12)/SUM('Cust Profile'!$AK$367))-(Solar!P33*((($M$2*12)*$M$3)/Solar!$AK$367))</f>
        <v>0.47665362546472911</v>
      </c>
      <c r="S33" s="75">
        <f>'Cust Profile'!Q33*(($M$2*12)/SUM('Cust Profile'!$AK$367))-(Solar!Q33*((($M$2*12)*$M$3)/Solar!$AK$367))</f>
        <v>0.47556491047877664</v>
      </c>
      <c r="T33" s="75">
        <f>'Cust Profile'!R33*(($M$2*12)/SUM('Cust Profile'!$AK$367))-(Solar!R33*((($M$2*12)*$M$3)/Solar!$AK$367))</f>
        <v>0.47929522558847337</v>
      </c>
      <c r="U33" s="75">
        <f>'Cust Profile'!S33*(($M$2*12)/SUM('Cust Profile'!$AK$367))-(Solar!S33*((($M$2*12)*$M$3)/Solar!$AK$367))</f>
        <v>0.50750760655273719</v>
      </c>
      <c r="V33" s="75">
        <f>'Cust Profile'!T33*(($M$2*12)/SUM('Cust Profile'!$AK$367))-(Solar!T33*((($M$2*12)*$M$3)/Solar!$AK$367))</f>
        <v>0.595611408577567</v>
      </c>
      <c r="W33" s="75">
        <f>'Cust Profile'!U33*(($M$2*12)/SUM('Cust Profile'!$AK$367))-(Solar!U33*((($M$2*12)*$M$3)/Solar!$AK$367))</f>
        <v>0.6877446474052038</v>
      </c>
      <c r="X33" s="75">
        <f>'Cust Profile'!V33*(($M$2*12)/SUM('Cust Profile'!$AK$367))-(Solar!V33*((($M$2*12)*$M$3)/Solar!$AK$367))</f>
        <v>0.67740964466607956</v>
      </c>
      <c r="Y33" s="75">
        <f>'Cust Profile'!W33*(($M$2*12)/SUM('Cust Profile'!$AK$367))-(Solar!W33*((($M$2*12)*$M$3)/Solar!$AK$367))</f>
        <v>0.73189808850216709</v>
      </c>
      <c r="Z33" s="75">
        <f>'Cust Profile'!X33*(($M$2*12)/SUM('Cust Profile'!$AK$367))-(Solar!X33*((($M$2*12)*$M$3)/Solar!$AK$367))</f>
        <v>0.73524964443367002</v>
      </c>
      <c r="AA33" s="75">
        <f>'Cust Profile'!Y33*(($M$2*12)/SUM('Cust Profile'!$AK$367))-(Solar!Y33*((($M$2*12)*$M$3)/Solar!$AK$367))</f>
        <v>0.66339848763852949</v>
      </c>
      <c r="AB33" s="75">
        <f>'Cust Profile'!Z33*(($M$2*12)/SUM('Cust Profile'!$AK$367))-(Solar!Z33*((($M$2*12)*$M$3)/Solar!$AK$367))</f>
        <v>0.66703376929364433</v>
      </c>
      <c r="AC33" s="75">
        <f>'Cust Profile'!AA33*(($M$2*12)/SUM('Cust Profile'!$AK$367))-(Solar!AA33*((($M$2*12)*$M$3)/Solar!$AK$367))</f>
        <v>0.73574671430604432</v>
      </c>
      <c r="AD33" s="75">
        <f>'Cust Profile'!AB33*(($M$2*12)/SUM('Cust Profile'!$AK$367))-(Solar!AB33*((($M$2*12)*$M$3)/Solar!$AK$367))</f>
        <v>0.74304394563486931</v>
      </c>
      <c r="AE33" s="75">
        <f>'Cust Profile'!AC33*(($M$2*12)/SUM('Cust Profile'!$AK$367))-(Solar!AC33*((($M$2*12)*$M$3)/Solar!$AK$367))</f>
        <v>0.80999652649195275</v>
      </c>
      <c r="AF33" s="75">
        <f>'Cust Profile'!AD33*(($M$2*12)/SUM('Cust Profile'!$AK$367))-(Solar!AD33*((($M$2*12)*$M$3)/Solar!$AK$367))</f>
        <v>0.88299944843384848</v>
      </c>
      <c r="AG33" s="75">
        <f>'Cust Profile'!AE33*(($M$2*12)/SUM('Cust Profile'!$AK$367))-(Solar!AE33*((($M$2*12)*$M$3)/Solar!$AK$367))</f>
        <v>0.91251782916787749</v>
      </c>
      <c r="AH33" s="75">
        <f>'Cust Profile'!AF33*(($M$2*12)/SUM('Cust Profile'!$AK$367))-(Solar!AF33*((($M$2*12)*$M$3)/Solar!$AK$367))</f>
        <v>0.95613516061266723</v>
      </c>
      <c r="AI33" s="75">
        <f>'Cust Profile'!AG33*(($M$2*12)/SUM('Cust Profile'!$AK$367))-(Solar!AG33*((($M$2*12)*$M$3)/Solar!$AK$367))</f>
        <v>0.9220134766413165</v>
      </c>
      <c r="AJ33" s="75">
        <f>'Cust Profile'!AH33*(($M$2*12)/SUM('Cust Profile'!$AK$367))-(Solar!AH33*((($M$2*12)*$M$3)/Solar!$AK$367))</f>
        <v>0.86943963158355564</v>
      </c>
      <c r="AK33" s="75">
        <f>'Cust Profile'!AI33*(($M$2*12)/SUM('Cust Profile'!$AK$367))-(Solar!AI33*((($M$2*12)*$M$3)/Solar!$AK$367))</f>
        <v>0.73472434861721558</v>
      </c>
      <c r="AL33" s="75">
        <f>'Cust Profile'!AJ33*(($M$2*12)/SUM('Cust Profile'!$AK$367))-(Solar!AJ33*((($M$2*12)*$M$3)/Solar!$AK$367))</f>
        <v>0.54978649672060464</v>
      </c>
      <c r="AM33" s="76">
        <f t="shared" si="6"/>
        <v>16.312141029319253</v>
      </c>
      <c r="AN33">
        <f t="shared" si="7"/>
        <v>2</v>
      </c>
      <c r="AO33" t="str">
        <f t="shared" si="8"/>
        <v>No</v>
      </c>
      <c r="AP33" t="str">
        <f t="shared" si="0"/>
        <v>Off</v>
      </c>
      <c r="AQ33" t="str">
        <f t="shared" si="1"/>
        <v>2Off</v>
      </c>
      <c r="AR33" s="77" t="str">
        <f t="shared" si="2"/>
        <v>W</v>
      </c>
      <c r="AS33" s="77">
        <f t="shared" si="3"/>
        <v>0.95613516061266723</v>
      </c>
      <c r="AT33" s="77">
        <f t="shared" si="9"/>
        <v>0</v>
      </c>
    </row>
    <row r="34" spans="12:46">
      <c r="L34" s="82"/>
      <c r="M34" s="82"/>
      <c r="N34" s="74">
        <v>42037</v>
      </c>
      <c r="O34" s="75">
        <f>'Cust Profile'!M34*(($M$2*12)/SUM('Cust Profile'!$AK$367))-(Solar!M34*((($M$2*12)*$M$3)/Solar!$AK$367))</f>
        <v>0.45894798561363609</v>
      </c>
      <c r="P34" s="75">
        <f>'Cust Profile'!N34*(($M$2*12)/SUM('Cust Profile'!$AK$367))-(Solar!N34*((($M$2*12)*$M$3)/Solar!$AK$367))</f>
        <v>0.4440275499589294</v>
      </c>
      <c r="Q34" s="75">
        <f>'Cust Profile'!O34*(($M$2*12)/SUM('Cust Profile'!$AK$367))-(Solar!O34*((($M$2*12)*$M$3)/Solar!$AK$367))</f>
        <v>0.41625807804576886</v>
      </c>
      <c r="R34" s="75">
        <f>'Cust Profile'!P34*(($M$2*12)/SUM('Cust Profile'!$AK$367))-(Solar!P34*((($M$2*12)*$M$3)/Solar!$AK$367))</f>
        <v>0.40702196262958718</v>
      </c>
      <c r="S34" s="75">
        <f>'Cust Profile'!Q34*(($M$2*12)/SUM('Cust Profile'!$AK$367))-(Solar!Q34*((($M$2*12)*$M$3)/Solar!$AK$367))</f>
        <v>0.43951341504495217</v>
      </c>
      <c r="T34" s="75">
        <f>'Cust Profile'!R34*(($M$2*12)/SUM('Cust Profile'!$AK$367))-(Solar!R34*((($M$2*12)*$M$3)/Solar!$AK$367))</f>
        <v>0.4702568750662045</v>
      </c>
      <c r="U34" s="75">
        <f>'Cust Profile'!S34*(($M$2*12)/SUM('Cust Profile'!$AK$367))-(Solar!S34*((($M$2*12)*$M$3)/Solar!$AK$367))</f>
        <v>0.58965775051549707</v>
      </c>
      <c r="V34" s="75">
        <f>'Cust Profile'!T34*(($M$2*12)/SUM('Cust Profile'!$AK$367))-(Solar!T34*((($M$2*12)*$M$3)/Solar!$AK$367))</f>
        <v>0.6892533607733633</v>
      </c>
      <c r="W34" s="75">
        <f>'Cust Profile'!U34*(($M$2*12)/SUM('Cust Profile'!$AK$367))-(Solar!U34*((($M$2*12)*$M$3)/Solar!$AK$367))</f>
        <v>0.61746800341929298</v>
      </c>
      <c r="X34" s="75">
        <f>'Cust Profile'!V34*(($M$2*12)/SUM('Cust Profile'!$AK$367))-(Solar!V34*((($M$2*12)*$M$3)/Solar!$AK$367))</f>
        <v>0.56707800332072811</v>
      </c>
      <c r="Y34" s="75">
        <f>'Cust Profile'!W34*(($M$2*12)/SUM('Cust Profile'!$AK$367))-(Solar!W34*((($M$2*12)*$M$3)/Solar!$AK$367))</f>
        <v>0.53289024498028048</v>
      </c>
      <c r="Z34" s="75">
        <f>'Cust Profile'!X34*(($M$2*12)/SUM('Cust Profile'!$AK$367))-(Solar!X34*((($M$2*12)*$M$3)/Solar!$AK$367))</f>
        <v>0.52959394958215533</v>
      </c>
      <c r="AA34" s="75">
        <f>'Cust Profile'!Y34*(($M$2*12)/SUM('Cust Profile'!$AK$367))-(Solar!Y34*((($M$2*12)*$M$3)/Solar!$AK$367))</f>
        <v>0.51049075892838769</v>
      </c>
      <c r="AB34" s="75">
        <f>'Cust Profile'!Z34*(($M$2*12)/SUM('Cust Profile'!$AK$367))-(Solar!Z34*((($M$2*12)*$M$3)/Solar!$AK$367))</f>
        <v>0.50577226084785532</v>
      </c>
      <c r="AC34" s="75">
        <f>'Cust Profile'!AA34*(($M$2*12)/SUM('Cust Profile'!$AK$367))-(Solar!AA34*((($M$2*12)*$M$3)/Solar!$AK$367))</f>
        <v>0.56988987553570969</v>
      </c>
      <c r="AD34" s="75">
        <f>'Cust Profile'!AB34*(($M$2*12)/SUM('Cust Profile'!$AK$367))-(Solar!AB34*((($M$2*12)*$M$3)/Solar!$AK$367))</f>
        <v>0.59321046211990958</v>
      </c>
      <c r="AE34" s="75">
        <f>'Cust Profile'!AC34*(($M$2*12)/SUM('Cust Profile'!$AK$367))-(Solar!AC34*((($M$2*12)*$M$3)/Solar!$AK$367))</f>
        <v>0.62938054317594128</v>
      </c>
      <c r="AF34" s="75">
        <f>'Cust Profile'!AD34*(($M$2*12)/SUM('Cust Profile'!$AK$367))-(Solar!AD34*((($M$2*12)*$M$3)/Solar!$AK$367))</f>
        <v>0.73377007343634659</v>
      </c>
      <c r="AG34" s="75">
        <f>'Cust Profile'!AE34*(($M$2*12)/SUM('Cust Profile'!$AK$367))-(Solar!AE34*((($M$2*12)*$M$3)/Solar!$AK$367))</f>
        <v>0.84269527463949145</v>
      </c>
      <c r="AH34" s="75">
        <f>'Cust Profile'!AF34*(($M$2*12)/SUM('Cust Profile'!$AK$367))-(Solar!AF34*((($M$2*12)*$M$3)/Solar!$AK$367))</f>
        <v>0.82448999892110786</v>
      </c>
      <c r="AI34" s="75">
        <f>'Cust Profile'!AG34*(($M$2*12)/SUM('Cust Profile'!$AK$367))-(Solar!AG34*((($M$2*12)*$M$3)/Solar!$AK$367))</f>
        <v>0.84597993141781735</v>
      </c>
      <c r="AJ34" s="75">
        <f>'Cust Profile'!AH34*(($M$2*12)/SUM('Cust Profile'!$AK$367))-(Solar!AH34*((($M$2*12)*$M$3)/Solar!$AK$367))</f>
        <v>0.80238596885530178</v>
      </c>
      <c r="AK34" s="75">
        <f>'Cust Profile'!AI34*(($M$2*12)/SUM('Cust Profile'!$AK$367))-(Solar!AI34*((($M$2*12)*$M$3)/Solar!$AK$367))</f>
        <v>0.65175079521432244</v>
      </c>
      <c r="AL34" s="75">
        <f>'Cust Profile'!AJ34*(($M$2*12)/SUM('Cust Profile'!$AK$367))-(Solar!AJ34*((($M$2*12)*$M$3)/Solar!$AK$367))</f>
        <v>0.52297102506028637</v>
      </c>
      <c r="AM34" s="76">
        <f t="shared" si="6"/>
        <v>14.194754147102872</v>
      </c>
      <c r="AN34">
        <f t="shared" si="7"/>
        <v>2</v>
      </c>
      <c r="AO34" t="str">
        <f t="shared" si="8"/>
        <v>No</v>
      </c>
      <c r="AP34" t="str">
        <f t="shared" si="0"/>
        <v>On</v>
      </c>
      <c r="AQ34" t="str">
        <f t="shared" si="1"/>
        <v>2On</v>
      </c>
      <c r="AR34" s="77" t="str">
        <f t="shared" si="2"/>
        <v>W</v>
      </c>
      <c r="AS34" s="77">
        <f t="shared" si="3"/>
        <v>0.84269527463949145</v>
      </c>
      <c r="AT34" s="77">
        <f t="shared" si="9"/>
        <v>0</v>
      </c>
    </row>
    <row r="35" spans="12:46">
      <c r="L35" s="82"/>
      <c r="M35" s="82"/>
      <c r="N35" s="74">
        <v>42038</v>
      </c>
      <c r="O35" s="75">
        <f>'Cust Profile'!M35*(($M$2*12)/SUM('Cust Profile'!$AK$367))-(Solar!M35*((($M$2*12)*$M$3)/Solar!$AK$367))</f>
        <v>0.44542839989792521</v>
      </c>
      <c r="P35" s="75">
        <f>'Cust Profile'!N35*(($M$2*12)/SUM('Cust Profile'!$AK$367))-(Solar!N35*((($M$2*12)*$M$3)/Solar!$AK$367))</f>
        <v>0.41550505018048511</v>
      </c>
      <c r="Q35" s="75">
        <f>'Cust Profile'!O35*(($M$2*12)/SUM('Cust Profile'!$AK$367))-(Solar!O35*((($M$2*12)*$M$3)/Solar!$AK$367))</f>
        <v>0.42761022284121353</v>
      </c>
      <c r="R35" s="75">
        <f>'Cust Profile'!P35*(($M$2*12)/SUM('Cust Profile'!$AK$367))-(Solar!P35*((($M$2*12)*$M$3)/Solar!$AK$367))</f>
        <v>0.38326048313314665</v>
      </c>
      <c r="S35" s="75">
        <f>'Cust Profile'!Q35*(($M$2*12)/SUM('Cust Profile'!$AK$367))-(Solar!Q35*((($M$2*12)*$M$3)/Solar!$AK$367))</f>
        <v>0.43911431119277855</v>
      </c>
      <c r="T35" s="75">
        <f>'Cust Profile'!R35*(($M$2*12)/SUM('Cust Profile'!$AK$367))-(Solar!R35*((($M$2*12)*$M$3)/Solar!$AK$367))</f>
        <v>0.47105224184760874</v>
      </c>
      <c r="U35" s="75">
        <f>'Cust Profile'!S35*(($M$2*12)/SUM('Cust Profile'!$AK$367))-(Solar!S35*((($M$2*12)*$M$3)/Solar!$AK$367))</f>
        <v>0.59365309624298623</v>
      </c>
      <c r="V35" s="75">
        <f>'Cust Profile'!T35*(($M$2*12)/SUM('Cust Profile'!$AK$367))-(Solar!T35*((($M$2*12)*$M$3)/Solar!$AK$367))</f>
        <v>0.66816647276387775</v>
      </c>
      <c r="W35" s="75">
        <f>'Cust Profile'!U35*(($M$2*12)/SUM('Cust Profile'!$AK$367))-(Solar!U35*((($M$2*12)*$M$3)/Solar!$AK$367))</f>
        <v>0.58778228315964531</v>
      </c>
      <c r="X35" s="75">
        <f>'Cust Profile'!V35*(($M$2*12)/SUM('Cust Profile'!$AK$367))-(Solar!V35*((($M$2*12)*$M$3)/Solar!$AK$367))</f>
        <v>0.5627468788298946</v>
      </c>
      <c r="Y35" s="75">
        <f>'Cust Profile'!W35*(($M$2*12)/SUM('Cust Profile'!$AK$367))-(Solar!W35*((($M$2*12)*$M$3)/Solar!$AK$367))</f>
        <v>0.53215692029024753</v>
      </c>
      <c r="Z35" s="75">
        <f>'Cust Profile'!X35*(($M$2*12)/SUM('Cust Profile'!$AK$367))-(Solar!X35*((($M$2*12)*$M$3)/Solar!$AK$367))</f>
        <v>0.51221180837587821</v>
      </c>
      <c r="AA35" s="75">
        <f>'Cust Profile'!Y35*(($M$2*12)/SUM('Cust Profile'!$AK$367))-(Solar!Y35*((($M$2*12)*$M$3)/Solar!$AK$367))</f>
        <v>0.51216745332089497</v>
      </c>
      <c r="AB35" s="75">
        <f>'Cust Profile'!Z35*(($M$2*12)/SUM('Cust Profile'!$AK$367))-(Solar!Z35*((($M$2*12)*$M$3)/Solar!$AK$367))</f>
        <v>0.51027374907260181</v>
      </c>
      <c r="AC35" s="75">
        <f>'Cust Profile'!AA35*(($M$2*12)/SUM('Cust Profile'!$AK$367))-(Solar!AA35*((($M$2*12)*$M$3)/Solar!$AK$367))</f>
        <v>0.52040805435219439</v>
      </c>
      <c r="AD35" s="75">
        <f>'Cust Profile'!AB35*(($M$2*12)/SUM('Cust Profile'!$AK$367))-(Solar!AB35*((($M$2*12)*$M$3)/Solar!$AK$367))</f>
        <v>0.55116855991110547</v>
      </c>
      <c r="AE35" s="75">
        <f>'Cust Profile'!AC35*(($M$2*12)/SUM('Cust Profile'!$AK$367))-(Solar!AC35*((($M$2*12)*$M$3)/Solar!$AK$367))</f>
        <v>0.61664963432631692</v>
      </c>
      <c r="AF35" s="75">
        <f>'Cust Profile'!AD35*(($M$2*12)/SUM('Cust Profile'!$AK$367))-(Solar!AD35*((($M$2*12)*$M$3)/Solar!$AK$367))</f>
        <v>0.70464978848505977</v>
      </c>
      <c r="AG35" s="75">
        <f>'Cust Profile'!AE35*(($M$2*12)/SUM('Cust Profile'!$AK$367))-(Solar!AE35*((($M$2*12)*$M$3)/Solar!$AK$367))</f>
        <v>0.81543936828031061</v>
      </c>
      <c r="AH35" s="75">
        <f>'Cust Profile'!AF35*(($M$2*12)/SUM('Cust Profile'!$AK$367))-(Solar!AF35*((($M$2*12)*$M$3)/Solar!$AK$367))</f>
        <v>0.81025404241034726</v>
      </c>
      <c r="AI35" s="75">
        <f>'Cust Profile'!AG35*(($M$2*12)/SUM('Cust Profile'!$AK$367))-(Solar!AG35*((($M$2*12)*$M$3)/Solar!$AK$367))</f>
        <v>0.80450740515242425</v>
      </c>
      <c r="AJ35" s="75">
        <f>'Cust Profile'!AH35*(($M$2*12)/SUM('Cust Profile'!$AK$367))-(Solar!AH35*((($M$2*12)*$M$3)/Solar!$AK$367))</f>
        <v>0.75039542942764081</v>
      </c>
      <c r="AK35" s="75">
        <f>'Cust Profile'!AI35*(($M$2*12)/SUM('Cust Profile'!$AK$367))-(Solar!AI35*((($M$2*12)*$M$3)/Solar!$AK$367))</f>
        <v>0.65848598201378328</v>
      </c>
      <c r="AL35" s="75">
        <f>'Cust Profile'!AJ35*(($M$2*12)/SUM('Cust Profile'!$AK$367))-(Solar!AJ35*((($M$2*12)*$M$3)/Solar!$AK$367))</f>
        <v>0.51252485975567741</v>
      </c>
      <c r="AM35" s="76">
        <f t="shared" si="6"/>
        <v>13.805612495264045</v>
      </c>
      <c r="AN35">
        <f t="shared" si="7"/>
        <v>2</v>
      </c>
      <c r="AO35" t="str">
        <f t="shared" si="8"/>
        <v>No</v>
      </c>
      <c r="AP35" t="str">
        <f t="shared" si="0"/>
        <v>On</v>
      </c>
      <c r="AQ35" t="str">
        <f t="shared" si="1"/>
        <v>2On</v>
      </c>
      <c r="AR35" s="77" t="str">
        <f t="shared" si="2"/>
        <v>W</v>
      </c>
      <c r="AS35" s="77">
        <f t="shared" si="3"/>
        <v>0.81543936828031061</v>
      </c>
      <c r="AT35" s="77">
        <f t="shared" si="9"/>
        <v>0</v>
      </c>
    </row>
    <row r="36" spans="12:46">
      <c r="L36" s="82"/>
      <c r="M36" s="82"/>
      <c r="N36" s="74">
        <v>42039</v>
      </c>
      <c r="O36" s="75">
        <f>'Cust Profile'!M36*(($M$2*12)/SUM('Cust Profile'!$AK$367))-(Solar!M36*((($M$2*12)*$M$3)/Solar!$AK$367))</f>
        <v>0.44611984388521575</v>
      </c>
      <c r="P36" s="75">
        <f>'Cust Profile'!N36*(($M$2*12)/SUM('Cust Profile'!$AK$367))-(Solar!N36*((($M$2*12)*$M$3)/Solar!$AK$367))</f>
        <v>0.41252932086155708</v>
      </c>
      <c r="Q36" s="75">
        <f>'Cust Profile'!O36*(($M$2*12)/SUM('Cust Profile'!$AK$367))-(Solar!O36*((($M$2*12)*$M$3)/Solar!$AK$367))</f>
        <v>0.39731654507173353</v>
      </c>
      <c r="R36" s="75">
        <f>'Cust Profile'!P36*(($M$2*12)/SUM('Cust Profile'!$AK$367))-(Solar!P36*((($M$2*12)*$M$3)/Solar!$AK$367))</f>
        <v>0.38173802336364926</v>
      </c>
      <c r="S36" s="75">
        <f>'Cust Profile'!Q36*(($M$2*12)/SUM('Cust Profile'!$AK$367))-(Solar!Q36*((($M$2*12)*$M$3)/Solar!$AK$367))</f>
        <v>0.39497342514237038</v>
      </c>
      <c r="T36" s="75">
        <f>'Cust Profile'!R36*(($M$2*12)/SUM('Cust Profile'!$AK$367))-(Solar!R36*((($M$2*12)*$M$3)/Solar!$AK$367))</f>
        <v>0.47142082868881258</v>
      </c>
      <c r="U36" s="75">
        <f>'Cust Profile'!S36*(($M$2*12)/SUM('Cust Profile'!$AK$367))-(Solar!S36*((($M$2*12)*$M$3)/Solar!$AK$367))</f>
        <v>0.55130547406842989</v>
      </c>
      <c r="V36" s="75">
        <f>'Cust Profile'!T36*(($M$2*12)/SUM('Cust Profile'!$AK$367))-(Solar!T36*((($M$2*12)*$M$3)/Solar!$AK$367))</f>
        <v>0.6314451610142009</v>
      </c>
      <c r="W36" s="75">
        <f>'Cust Profile'!U36*(($M$2*12)/SUM('Cust Profile'!$AK$367))-(Solar!U36*((($M$2*12)*$M$3)/Solar!$AK$367))</f>
        <v>0.60105874085702859</v>
      </c>
      <c r="X36" s="75">
        <f>'Cust Profile'!V36*(($M$2*12)/SUM('Cust Profile'!$AK$367))-(Solar!V36*((($M$2*12)*$M$3)/Solar!$AK$367))</f>
        <v>0.54640643991699478</v>
      </c>
      <c r="Y36" s="75">
        <f>'Cust Profile'!W36*(($M$2*12)/SUM('Cust Profile'!$AK$367))-(Solar!W36*((($M$2*12)*$M$3)/Solar!$AK$367))</f>
        <v>0.53629623666108106</v>
      </c>
      <c r="Z36" s="75">
        <f>'Cust Profile'!X36*(($M$2*12)/SUM('Cust Profile'!$AK$367))-(Solar!X36*((($M$2*12)*$M$3)/Solar!$AK$367))</f>
        <v>0.55347768040782663</v>
      </c>
      <c r="AA36" s="75">
        <f>'Cust Profile'!Y36*(($M$2*12)/SUM('Cust Profile'!$AK$367))-(Solar!Y36*((($M$2*12)*$M$3)/Solar!$AK$367))</f>
        <v>0.50965965150350523</v>
      </c>
      <c r="AB36" s="75">
        <f>'Cust Profile'!Z36*(($M$2*12)/SUM('Cust Profile'!$AK$367))-(Solar!Z36*((($M$2*12)*$M$3)/Solar!$AK$367))</f>
        <v>0.48800338755060851</v>
      </c>
      <c r="AC36" s="75">
        <f>'Cust Profile'!AA36*(($M$2*12)/SUM('Cust Profile'!$AK$367))-(Solar!AA36*((($M$2*12)*$M$3)/Solar!$AK$367))</f>
        <v>0.47580822178245541</v>
      </c>
      <c r="AD36" s="75">
        <f>'Cust Profile'!AB36*(($M$2*12)/SUM('Cust Profile'!$AK$367))-(Solar!AB36*((($M$2*12)*$M$3)/Solar!$AK$367))</f>
        <v>0.53105674996984686</v>
      </c>
      <c r="AE36" s="75">
        <f>'Cust Profile'!AC36*(($M$2*12)/SUM('Cust Profile'!$AK$367))-(Solar!AC36*((($M$2*12)*$M$3)/Solar!$AK$367))</f>
        <v>0.59347494288164859</v>
      </c>
      <c r="AF36" s="75">
        <f>'Cust Profile'!AD36*(($M$2*12)/SUM('Cust Profile'!$AK$367))-(Solar!AD36*((($M$2*12)*$M$3)/Solar!$AK$367))</f>
        <v>0.71958424546913102</v>
      </c>
      <c r="AG36" s="75">
        <f>'Cust Profile'!AE36*(($M$2*12)/SUM('Cust Profile'!$AK$367))-(Solar!AE36*((($M$2*12)*$M$3)/Solar!$AK$367))</f>
        <v>0.82329580321555673</v>
      </c>
      <c r="AH36" s="75">
        <f>'Cust Profile'!AF36*(($M$2*12)/SUM('Cust Profile'!$AK$367))-(Solar!AF36*((($M$2*12)*$M$3)/Solar!$AK$367))</f>
        <v>0.82733614549675838</v>
      </c>
      <c r="AI36" s="75">
        <f>'Cust Profile'!AG36*(($M$2*12)/SUM('Cust Profile'!$AK$367))-(Solar!AG36*((($M$2*12)*$M$3)/Solar!$AK$367))</f>
        <v>0.81779311876004168</v>
      </c>
      <c r="AJ36" s="75">
        <f>'Cust Profile'!AH36*(($M$2*12)/SUM('Cust Profile'!$AK$367))-(Solar!AH36*((($M$2*12)*$M$3)/Solar!$AK$367))</f>
        <v>0.84615084500778381</v>
      </c>
      <c r="AK36" s="75">
        <f>'Cust Profile'!AI36*(($M$2*12)/SUM('Cust Profile'!$AK$367))-(Solar!AI36*((($M$2*12)*$M$3)/Solar!$AK$367))</f>
        <v>0.67351510588173402</v>
      </c>
      <c r="AL36" s="75">
        <f>'Cust Profile'!AJ36*(($M$2*12)/SUM('Cust Profile'!$AK$367))-(Solar!AJ36*((($M$2*12)*$M$3)/Solar!$AK$367))</f>
        <v>0.55392801251565238</v>
      </c>
      <c r="AM36" s="76">
        <f t="shared" si="6"/>
        <v>13.783693949973621</v>
      </c>
      <c r="AN36">
        <f t="shared" si="7"/>
        <v>2</v>
      </c>
      <c r="AO36" t="str">
        <f t="shared" si="8"/>
        <v>No</v>
      </c>
      <c r="AP36" t="str">
        <f t="shared" si="0"/>
        <v>On</v>
      </c>
      <c r="AQ36" t="str">
        <f t="shared" si="1"/>
        <v>2On</v>
      </c>
      <c r="AR36" s="77" t="str">
        <f t="shared" si="2"/>
        <v>W</v>
      </c>
      <c r="AS36" s="77">
        <f t="shared" si="3"/>
        <v>0.82733614549675838</v>
      </c>
      <c r="AT36" s="77">
        <f t="shared" si="9"/>
        <v>0</v>
      </c>
    </row>
    <row r="37" spans="12:46">
      <c r="L37" s="82"/>
      <c r="M37" s="82"/>
      <c r="N37" s="74">
        <v>42040</v>
      </c>
      <c r="O37" s="75">
        <f>'Cust Profile'!M37*(($M$2*12)/SUM('Cust Profile'!$AK$367))-(Solar!M37*((($M$2*12)*$M$3)/Solar!$AK$367))</f>
        <v>0.49518890645789521</v>
      </c>
      <c r="P37" s="75">
        <f>'Cust Profile'!N37*(($M$2*12)/SUM('Cust Profile'!$AK$367))-(Solar!N37*((($M$2*12)*$M$3)/Solar!$AK$367))</f>
        <v>0.43727852511545523</v>
      </c>
      <c r="Q37" s="75">
        <f>'Cust Profile'!O37*(($M$2*12)/SUM('Cust Profile'!$AK$367))-(Solar!O37*((($M$2*12)*$M$3)/Solar!$AK$367))</f>
        <v>0.37485584171254976</v>
      </c>
      <c r="R37" s="75">
        <f>'Cust Profile'!P37*(($M$2*12)/SUM('Cust Profile'!$AK$367))-(Solar!P37*((($M$2*12)*$M$3)/Solar!$AK$367))</f>
        <v>0.39752943100711796</v>
      </c>
      <c r="S37" s="75">
        <f>'Cust Profile'!Q37*(($M$2*12)/SUM('Cust Profile'!$AK$367))-(Solar!Q37*((($M$2*12)*$M$3)/Solar!$AK$367))</f>
        <v>0.40478707270009018</v>
      </c>
      <c r="T37" s="75">
        <f>'Cust Profile'!R37*(($M$2*12)/SUM('Cust Profile'!$AK$367))-(Solar!R37*((($M$2*12)*$M$3)/Solar!$AK$367))</f>
        <v>0.45336181468066289</v>
      </c>
      <c r="U37" s="75">
        <f>'Cust Profile'!S37*(($M$2*12)/SUM('Cust Profile'!$AK$367))-(Solar!S37*((($M$2*12)*$M$3)/Solar!$AK$367))</f>
        <v>0.58698150946038152</v>
      </c>
      <c r="V37" s="75">
        <f>'Cust Profile'!T37*(($M$2*12)/SUM('Cust Profile'!$AK$367))-(Solar!T37*((($M$2*12)*$M$3)/Solar!$AK$367))</f>
        <v>0.64444898175171816</v>
      </c>
      <c r="W37" s="75">
        <f>'Cust Profile'!U37*(($M$2*12)/SUM('Cust Profile'!$AK$367))-(Solar!U37*((($M$2*12)*$M$3)/Solar!$AK$367))</f>
        <v>0.60757719272873034</v>
      </c>
      <c r="X37" s="75">
        <f>'Cust Profile'!V37*(($M$2*12)/SUM('Cust Profile'!$AK$367))-(Solar!V37*((($M$2*12)*$M$3)/Solar!$AK$367))</f>
        <v>0.62710423075707988</v>
      </c>
      <c r="Y37" s="75">
        <f>'Cust Profile'!W37*(($M$2*12)/SUM('Cust Profile'!$AK$367))-(Solar!W37*((($M$2*12)*$M$3)/Solar!$AK$367))</f>
        <v>0.57573750302212745</v>
      </c>
      <c r="Z37" s="75">
        <f>'Cust Profile'!X37*(($M$2*12)/SUM('Cust Profile'!$AK$367))-(Solar!X37*((($M$2*12)*$M$3)/Solar!$AK$367))</f>
        <v>0.47875755801081482</v>
      </c>
      <c r="AA37" s="75">
        <f>'Cust Profile'!Y37*(($M$2*12)/SUM('Cust Profile'!$AK$367))-(Solar!Y37*((($M$2*12)*$M$3)/Solar!$AK$367))</f>
        <v>0.46804947793938312</v>
      </c>
      <c r="AB37" s="75">
        <f>'Cust Profile'!Z37*(($M$2*12)/SUM('Cust Profile'!$AK$367))-(Solar!Z37*((($M$2*12)*$M$3)/Solar!$AK$367))</f>
        <v>0.48964608251047376</v>
      </c>
      <c r="AC37" s="75">
        <f>'Cust Profile'!AA37*(($M$2*12)/SUM('Cust Profile'!$AK$367))-(Solar!AA37*((($M$2*12)*$M$3)/Solar!$AK$367))</f>
        <v>0.46829672987811211</v>
      </c>
      <c r="AD37" s="75">
        <f>'Cust Profile'!AB37*(($M$2*12)/SUM('Cust Profile'!$AK$367))-(Solar!AB37*((($M$2*12)*$M$3)/Solar!$AK$367))</f>
        <v>0.4877762970005084</v>
      </c>
      <c r="AE37" s="75">
        <f>'Cust Profile'!AC37*(($M$2*12)/SUM('Cust Profile'!$AK$367))-(Solar!AC37*((($M$2*12)*$M$3)/Solar!$AK$367))</f>
        <v>0.58431718195309224</v>
      </c>
      <c r="AF37" s="75">
        <f>'Cust Profile'!AD37*(($M$2*12)/SUM('Cust Profile'!$AK$367))-(Solar!AD37*((($M$2*12)*$M$3)/Solar!$AK$367))</f>
        <v>0.71770291298204181</v>
      </c>
      <c r="AG37" s="75">
        <f>'Cust Profile'!AE37*(($M$2*12)/SUM('Cust Profile'!$AK$367))-(Solar!AE37*((($M$2*12)*$M$3)/Solar!$AK$367))</f>
        <v>0.82738874839254417</v>
      </c>
      <c r="AH37" s="75">
        <f>'Cust Profile'!AF37*(($M$2*12)/SUM('Cust Profile'!$AK$367))-(Solar!AF37*((($M$2*12)*$M$3)/Solar!$AK$367))</f>
        <v>0.82875871474986784</v>
      </c>
      <c r="AI37" s="75">
        <f>'Cust Profile'!AG37*(($M$2*12)/SUM('Cust Profile'!$AK$367))-(Solar!AG37*((($M$2*12)*$M$3)/Solar!$AK$367))</f>
        <v>0.79259999738560871</v>
      </c>
      <c r="AJ37" s="75">
        <f>'Cust Profile'!AH37*(($M$2*12)/SUM('Cust Profile'!$AK$367))-(Solar!AH37*((($M$2*12)*$M$3)/Solar!$AK$367))</f>
        <v>0.72442673608973007</v>
      </c>
      <c r="AK37" s="75">
        <f>'Cust Profile'!AI37*(($M$2*12)/SUM('Cust Profile'!$AK$367))-(Solar!AI37*((($M$2*12)*$M$3)/Solar!$AK$367))</f>
        <v>0.65384785455973926</v>
      </c>
      <c r="AL37" s="75">
        <f>'Cust Profile'!AJ37*(($M$2*12)/SUM('Cust Profile'!$AK$367))-(Solar!AJ37*((($M$2*12)*$M$3)/Solar!$AK$367))</f>
        <v>0.49246510285415107</v>
      </c>
      <c r="AM37" s="76">
        <f t="shared" si="6"/>
        <v>13.618884403699875</v>
      </c>
      <c r="AN37">
        <f t="shared" si="7"/>
        <v>2</v>
      </c>
      <c r="AO37" t="str">
        <f t="shared" si="8"/>
        <v>No</v>
      </c>
      <c r="AP37" t="str">
        <f t="shared" si="0"/>
        <v>On</v>
      </c>
      <c r="AQ37" t="str">
        <f t="shared" si="1"/>
        <v>2On</v>
      </c>
      <c r="AR37" s="77" t="str">
        <f t="shared" si="2"/>
        <v>W</v>
      </c>
      <c r="AS37" s="77">
        <f t="shared" si="3"/>
        <v>0.82875871474986784</v>
      </c>
      <c r="AT37" s="77">
        <f t="shared" si="9"/>
        <v>0</v>
      </c>
    </row>
    <row r="38" spans="12:46">
      <c r="L38" s="82"/>
      <c r="M38" s="82"/>
      <c r="N38" s="74">
        <v>42041</v>
      </c>
      <c r="O38" s="75">
        <f>'Cust Profile'!M38*(($M$2*12)/SUM('Cust Profile'!$AK$367))-(Solar!M38*((($M$2*12)*$M$3)/Solar!$AK$367))</f>
        <v>0.44318287941806034</v>
      </c>
      <c r="P38" s="75">
        <f>'Cust Profile'!N38*(($M$2*12)/SUM('Cust Profile'!$AK$367))-(Solar!N38*((($M$2*12)*$M$3)/Solar!$AK$367))</f>
        <v>0.38721926343307739</v>
      </c>
      <c r="Q38" s="75">
        <f>'Cust Profile'!O38*(($M$2*12)/SUM('Cust Profile'!$AK$367))-(Solar!O38*((($M$2*12)*$M$3)/Solar!$AK$367))</f>
        <v>0.38020484140110838</v>
      </c>
      <c r="R38" s="75">
        <f>'Cust Profile'!P38*(($M$2*12)/SUM('Cust Profile'!$AK$367))-(Solar!P38*((($M$2*12)*$M$3)/Solar!$AK$367))</f>
        <v>0.39154415622197114</v>
      </c>
      <c r="S38" s="75">
        <f>'Cust Profile'!Q38*(($M$2*12)/SUM('Cust Profile'!$AK$367))-(Solar!Q38*((($M$2*12)*$M$3)/Solar!$AK$367))</f>
        <v>0.38757657822518421</v>
      </c>
      <c r="T38" s="75">
        <f>'Cust Profile'!R38*(($M$2*12)/SUM('Cust Profile'!$AK$367))-(Solar!R38*((($M$2*12)*$M$3)/Solar!$AK$367))</f>
        <v>0.41931720219947943</v>
      </c>
      <c r="U38" s="75">
        <f>'Cust Profile'!S38*(($M$2*12)/SUM('Cust Profile'!$AK$367))-(Solar!S38*((($M$2*12)*$M$3)/Solar!$AK$367))</f>
        <v>0.56164973271778817</v>
      </c>
      <c r="V38" s="75">
        <f>'Cust Profile'!T38*(($M$2*12)/SUM('Cust Profile'!$AK$367))-(Solar!T38*((($M$2*12)*$M$3)/Solar!$AK$367))</f>
        <v>0.65556991207666127</v>
      </c>
      <c r="W38" s="75">
        <f>'Cust Profile'!U38*(($M$2*12)/SUM('Cust Profile'!$AK$367))-(Solar!U38*((($M$2*12)*$M$3)/Solar!$AK$367))</f>
        <v>0.56497700334026113</v>
      </c>
      <c r="X38" s="75">
        <f>'Cust Profile'!V38*(($M$2*12)/SUM('Cust Profile'!$AK$367))-(Solar!V38*((($M$2*12)*$M$3)/Solar!$AK$367))</f>
        <v>0.52887409636543337</v>
      </c>
      <c r="Y38" s="75">
        <f>'Cust Profile'!W38*(($M$2*12)/SUM('Cust Profile'!$AK$367))-(Solar!W38*((($M$2*12)*$M$3)/Solar!$AK$367))</f>
        <v>0.52320343088557064</v>
      </c>
      <c r="Z38" s="75">
        <f>'Cust Profile'!X38*(($M$2*12)/SUM('Cust Profile'!$AK$367))-(Solar!X38*((($M$2*12)*$M$3)/Solar!$AK$367))</f>
        <v>0.55218405239926549</v>
      </c>
      <c r="AA38" s="75">
        <f>'Cust Profile'!Y38*(($M$2*12)/SUM('Cust Profile'!$AK$367))-(Solar!Y38*((($M$2*12)*$M$3)/Solar!$AK$367))</f>
        <v>0.56151593441143366</v>
      </c>
      <c r="AB38" s="75">
        <f>'Cust Profile'!Z38*(($M$2*12)/SUM('Cust Profile'!$AK$367))-(Solar!Z38*((($M$2*12)*$M$3)/Solar!$AK$367))</f>
        <v>0.56399532699939203</v>
      </c>
      <c r="AC38" s="75">
        <f>'Cust Profile'!AA38*(($M$2*12)/SUM('Cust Profile'!$AK$367))-(Solar!AA38*((($M$2*12)*$M$3)/Solar!$AK$367))</f>
        <v>0.53312796608074853</v>
      </c>
      <c r="AD38" s="75">
        <f>'Cust Profile'!AB38*(($M$2*12)/SUM('Cust Profile'!$AK$367))-(Solar!AB38*((($M$2*12)*$M$3)/Solar!$AK$367))</f>
        <v>0.56886576863604477</v>
      </c>
      <c r="AE38" s="75">
        <f>'Cust Profile'!AC38*(($M$2*12)/SUM('Cust Profile'!$AK$367))-(Solar!AC38*((($M$2*12)*$M$3)/Solar!$AK$367))</f>
        <v>0.64445952065941048</v>
      </c>
      <c r="AF38" s="75">
        <f>'Cust Profile'!AD38*(($M$2*12)/SUM('Cust Profile'!$AK$367))-(Solar!AD38*((($M$2*12)*$M$3)/Solar!$AK$367))</f>
        <v>0.65942321165699336</v>
      </c>
      <c r="AG38" s="75">
        <f>'Cust Profile'!AE38*(($M$2*12)/SUM('Cust Profile'!$AK$367))-(Solar!AE38*((($M$2*12)*$M$3)/Solar!$AK$367))</f>
        <v>0.75748234081599775</v>
      </c>
      <c r="AH38" s="75">
        <f>'Cust Profile'!AF38*(($M$2*12)/SUM('Cust Profile'!$AK$367))-(Solar!AF38*((($M$2*12)*$M$3)/Solar!$AK$367))</f>
        <v>0.78964076374828607</v>
      </c>
      <c r="AI38" s="75">
        <f>'Cust Profile'!AG38*(($M$2*12)/SUM('Cust Profile'!$AK$367))-(Solar!AG38*((($M$2*12)*$M$3)/Solar!$AK$367))</f>
        <v>0.75270106750268961</v>
      </c>
      <c r="AJ38" s="75">
        <f>'Cust Profile'!AH38*(($M$2*12)/SUM('Cust Profile'!$AK$367))-(Solar!AH38*((($M$2*12)*$M$3)/Solar!$AK$367))</f>
        <v>0.71903228163408117</v>
      </c>
      <c r="AK38" s="75">
        <f>'Cust Profile'!AI38*(($M$2*12)/SUM('Cust Profile'!$AK$367))-(Solar!AI38*((($M$2*12)*$M$3)/Solar!$AK$367))</f>
        <v>0.65988985616107343</v>
      </c>
      <c r="AL38" s="75">
        <f>'Cust Profile'!AJ38*(($M$2*12)/SUM('Cust Profile'!$AK$367))-(Solar!AJ38*((($M$2*12)*$M$3)/Solar!$AK$367))</f>
        <v>0.55410112552983282</v>
      </c>
      <c r="AM38" s="76">
        <f t="shared" si="6"/>
        <v>13.559738312519844</v>
      </c>
      <c r="AN38">
        <f t="shared" si="7"/>
        <v>2</v>
      </c>
      <c r="AO38" t="str">
        <f t="shared" si="8"/>
        <v>No</v>
      </c>
      <c r="AP38" t="str">
        <f t="shared" si="0"/>
        <v>On</v>
      </c>
      <c r="AQ38" t="str">
        <f t="shared" si="1"/>
        <v>2On</v>
      </c>
      <c r="AR38" s="77" t="str">
        <f t="shared" si="2"/>
        <v>W</v>
      </c>
      <c r="AS38" s="77">
        <f t="shared" si="3"/>
        <v>0.78964076374828607</v>
      </c>
      <c r="AT38" s="77">
        <f t="shared" si="9"/>
        <v>0</v>
      </c>
    </row>
    <row r="39" spans="12:46">
      <c r="L39" s="82"/>
      <c r="M39" s="82"/>
      <c r="N39" s="74">
        <v>42042</v>
      </c>
      <c r="O39" s="75">
        <f>'Cust Profile'!M39*(($M$2*12)/SUM('Cust Profile'!$AK$367))-(Solar!M39*((($M$2*12)*$M$3)/Solar!$AK$367))</f>
        <v>0.48242775552532763</v>
      </c>
      <c r="P39" s="75">
        <f>'Cust Profile'!N39*(($M$2*12)/SUM('Cust Profile'!$AK$367))-(Solar!N39*((($M$2*12)*$M$3)/Solar!$AK$367))</f>
        <v>0.4125483825380788</v>
      </c>
      <c r="Q39" s="75">
        <f>'Cust Profile'!O39*(($M$2*12)/SUM('Cust Profile'!$AK$367))-(Solar!O39*((($M$2*12)*$M$3)/Solar!$AK$367))</f>
        <v>0.38629229776953278</v>
      </c>
      <c r="R39" s="75">
        <f>'Cust Profile'!P39*(($M$2*12)/SUM('Cust Profile'!$AK$367))-(Solar!P39*((($M$2*12)*$M$3)/Solar!$AK$367))</f>
        <v>0.38707556771775975</v>
      </c>
      <c r="S39" s="75">
        <f>'Cust Profile'!Q39*(($M$2*12)/SUM('Cust Profile'!$AK$367))-(Solar!Q39*((($M$2*12)*$M$3)/Solar!$AK$367))</f>
        <v>0.38178265334665928</v>
      </c>
      <c r="T39" s="75">
        <f>'Cust Profile'!R39*(($M$2*12)/SUM('Cust Profile'!$AK$367))-(Solar!R39*((($M$2*12)*$M$3)/Solar!$AK$367))</f>
        <v>0.38993170334504901</v>
      </c>
      <c r="U39" s="75">
        <f>'Cust Profile'!S39*(($M$2*12)/SUM('Cust Profile'!$AK$367))-(Solar!S39*((($M$2*12)*$M$3)/Solar!$AK$367))</f>
        <v>0.44857861687116746</v>
      </c>
      <c r="V39" s="75">
        <f>'Cust Profile'!T39*(($M$2*12)/SUM('Cust Profile'!$AK$367))-(Solar!T39*((($M$2*12)*$M$3)/Solar!$AK$367))</f>
        <v>0.52156522641680902</v>
      </c>
      <c r="W39" s="75">
        <f>'Cust Profile'!U39*(($M$2*12)/SUM('Cust Profile'!$AK$367))-(Solar!U39*((($M$2*12)*$M$3)/Solar!$AK$367))</f>
        <v>0.60093474831696181</v>
      </c>
      <c r="X39" s="75">
        <f>'Cust Profile'!V39*(($M$2*12)/SUM('Cust Profile'!$AK$367))-(Solar!V39*((($M$2*12)*$M$3)/Solar!$AK$367))</f>
        <v>0.69748424768105066</v>
      </c>
      <c r="Y39" s="75">
        <f>'Cust Profile'!W39*(($M$2*12)/SUM('Cust Profile'!$AK$367))-(Solar!W39*((($M$2*12)*$M$3)/Solar!$AK$367))</f>
        <v>0.69480525734566778</v>
      </c>
      <c r="Z39" s="75">
        <f>'Cust Profile'!X39*(($M$2*12)/SUM('Cust Profile'!$AK$367))-(Solar!X39*((($M$2*12)*$M$3)/Solar!$AK$367))</f>
        <v>0.60413692668726093</v>
      </c>
      <c r="AA39" s="75">
        <f>'Cust Profile'!Y39*(($M$2*12)/SUM('Cust Profile'!$AK$367))-(Solar!Y39*((($M$2*12)*$M$3)/Solar!$AK$367))</f>
        <v>0.62599562931052521</v>
      </c>
      <c r="AB39" s="75">
        <f>'Cust Profile'!Z39*(($M$2*12)/SUM('Cust Profile'!$AK$367))-(Solar!Z39*((($M$2*12)*$M$3)/Solar!$AK$367))</f>
        <v>0.61397238520177</v>
      </c>
      <c r="AC39" s="75">
        <f>'Cust Profile'!AA39*(($M$2*12)/SUM('Cust Profile'!$AK$367))-(Solar!AA39*((($M$2*12)*$M$3)/Solar!$AK$367))</f>
        <v>0.58404454499322622</v>
      </c>
      <c r="AD39" s="75">
        <f>'Cust Profile'!AB39*(($M$2*12)/SUM('Cust Profile'!$AK$367))-(Solar!AB39*((($M$2*12)*$M$3)/Solar!$AK$367))</f>
        <v>0.64445658809379169</v>
      </c>
      <c r="AE39" s="75">
        <f>'Cust Profile'!AC39*(($M$2*12)/SUM('Cust Profile'!$AK$367))-(Solar!AC39*((($M$2*12)*$M$3)/Solar!$AK$367))</f>
        <v>0.65058656666368764</v>
      </c>
      <c r="AF39" s="75">
        <f>'Cust Profile'!AD39*(($M$2*12)/SUM('Cust Profile'!$AK$367))-(Solar!AD39*((($M$2*12)*$M$3)/Solar!$AK$367))</f>
        <v>0.73505801959902139</v>
      </c>
      <c r="AG39" s="75">
        <f>'Cust Profile'!AE39*(($M$2*12)/SUM('Cust Profile'!$AK$367))-(Solar!AE39*((($M$2*12)*$M$3)/Solar!$AK$367))</f>
        <v>0.82387516821060647</v>
      </c>
      <c r="AH39" s="75">
        <f>'Cust Profile'!AF39*(($M$2*12)/SUM('Cust Profile'!$AK$367))-(Solar!AF39*((($M$2*12)*$M$3)/Solar!$AK$367))</f>
        <v>0.76001424465706646</v>
      </c>
      <c r="AI39" s="75">
        <f>'Cust Profile'!AG39*(($M$2*12)/SUM('Cust Profile'!$AK$367))-(Solar!AG39*((($M$2*12)*$M$3)/Solar!$AK$367))</f>
        <v>0.75356113401305702</v>
      </c>
      <c r="AJ39" s="75">
        <f>'Cust Profile'!AH39*(($M$2*12)/SUM('Cust Profile'!$AK$367))-(Solar!AH39*((($M$2*12)*$M$3)/Solar!$AK$367))</f>
        <v>0.74475289824918278</v>
      </c>
      <c r="AK39" s="75">
        <f>'Cust Profile'!AI39*(($M$2*12)/SUM('Cust Profile'!$AK$367))-(Solar!AI39*((($M$2*12)*$M$3)/Solar!$AK$367))</f>
        <v>0.65982964692321389</v>
      </c>
      <c r="AL39" s="75">
        <f>'Cust Profile'!AJ39*(($M$2*12)/SUM('Cust Profile'!$AK$367))-(Solar!AJ39*((($M$2*12)*$M$3)/Solar!$AK$367))</f>
        <v>0.56323762535765343</v>
      </c>
      <c r="AM39" s="76">
        <f t="shared" si="6"/>
        <v>14.166947834834126</v>
      </c>
      <c r="AN39">
        <f t="shared" si="7"/>
        <v>2</v>
      </c>
      <c r="AO39" t="str">
        <f t="shared" si="8"/>
        <v>No</v>
      </c>
      <c r="AP39" t="str">
        <f t="shared" si="0"/>
        <v>Off</v>
      </c>
      <c r="AQ39" t="str">
        <f t="shared" si="1"/>
        <v>2Off</v>
      </c>
      <c r="AR39" s="77" t="str">
        <f t="shared" si="2"/>
        <v>W</v>
      </c>
      <c r="AS39" s="77">
        <f t="shared" si="3"/>
        <v>0.82387516821060647</v>
      </c>
      <c r="AT39" s="77">
        <f t="shared" si="9"/>
        <v>0</v>
      </c>
    </row>
    <row r="40" spans="12:46">
      <c r="L40" s="82"/>
      <c r="M40" s="82"/>
      <c r="N40" s="74">
        <v>42043</v>
      </c>
      <c r="O40" s="75">
        <f>'Cust Profile'!M40*(($M$2*12)/SUM('Cust Profile'!$AK$367))-(Solar!M40*((($M$2*12)*$M$3)/Solar!$AK$367))</f>
        <v>0.46966000632011795</v>
      </c>
      <c r="P40" s="75">
        <f>'Cust Profile'!N40*(($M$2*12)/SUM('Cust Profile'!$AK$367))-(Solar!N40*((($M$2*12)*$M$3)/Solar!$AK$367))</f>
        <v>0.39552997111119947</v>
      </c>
      <c r="Q40" s="75">
        <f>'Cust Profile'!O40*(($M$2*12)/SUM('Cust Profile'!$AK$367))-(Solar!O40*((($M$2*12)*$M$3)/Solar!$AK$367))</f>
        <v>0.39079552720511535</v>
      </c>
      <c r="R40" s="75">
        <f>'Cust Profile'!P40*(($M$2*12)/SUM('Cust Profile'!$AK$367))-(Solar!P40*((($M$2*12)*$M$3)/Solar!$AK$367))</f>
        <v>0.37515954553943914</v>
      </c>
      <c r="S40" s="75">
        <f>'Cust Profile'!Q40*(($M$2*12)/SUM('Cust Profile'!$AK$367))-(Solar!Q40*((($M$2*12)*$M$3)/Solar!$AK$367))</f>
        <v>0.37041282151482668</v>
      </c>
      <c r="T40" s="75">
        <f>'Cust Profile'!R40*(($M$2*12)/SUM('Cust Profile'!$AK$367))-(Solar!R40*((($M$2*12)*$M$3)/Solar!$AK$367))</f>
        <v>0.40529110741580898</v>
      </c>
      <c r="U40" s="75">
        <f>'Cust Profile'!S40*(($M$2*12)/SUM('Cust Profile'!$AK$367))-(Solar!S40*((($M$2*12)*$M$3)/Solar!$AK$367))</f>
        <v>0.44698137667839249</v>
      </c>
      <c r="V40" s="75">
        <f>'Cust Profile'!T40*(($M$2*12)/SUM('Cust Profile'!$AK$367))-(Solar!T40*((($M$2*12)*$M$3)/Solar!$AK$367))</f>
        <v>0.53675628289251887</v>
      </c>
      <c r="W40" s="75">
        <f>'Cust Profile'!U40*(($M$2*12)/SUM('Cust Profile'!$AK$367))-(Solar!U40*((($M$2*12)*$M$3)/Solar!$AK$367))</f>
        <v>0.63774733617152157</v>
      </c>
      <c r="X40" s="75">
        <f>'Cust Profile'!V40*(($M$2*12)/SUM('Cust Profile'!$AK$367))-(Solar!V40*((($M$2*12)*$M$3)/Solar!$AK$367))</f>
        <v>0.66624234314729025</v>
      </c>
      <c r="Y40" s="75">
        <f>'Cust Profile'!W40*(($M$2*12)/SUM('Cust Profile'!$AK$367))-(Solar!W40*((($M$2*12)*$M$3)/Solar!$AK$367))</f>
        <v>0.66543533774608676</v>
      </c>
      <c r="Z40" s="75">
        <f>'Cust Profile'!X40*(($M$2*12)/SUM('Cust Profile'!$AK$367))-(Solar!X40*((($M$2*12)*$M$3)/Solar!$AK$367))</f>
        <v>0.67784064016935686</v>
      </c>
      <c r="AA40" s="75">
        <f>'Cust Profile'!Y40*(($M$2*12)/SUM('Cust Profile'!$AK$367))-(Solar!Y40*((($M$2*12)*$M$3)/Solar!$AK$367))</f>
        <v>0.60316056562157583</v>
      </c>
      <c r="AB40" s="75">
        <f>'Cust Profile'!Z40*(($M$2*12)/SUM('Cust Profile'!$AK$367))-(Solar!Z40*((($M$2*12)*$M$3)/Solar!$AK$367))</f>
        <v>0.55807401880180374</v>
      </c>
      <c r="AC40" s="75">
        <f>'Cust Profile'!AA40*(($M$2*12)/SUM('Cust Profile'!$AK$367))-(Solar!AA40*((($M$2*12)*$M$3)/Solar!$AK$367))</f>
        <v>0.55888139077370957</v>
      </c>
      <c r="AD40" s="75">
        <f>'Cust Profile'!AB40*(($M$2*12)/SUM('Cust Profile'!$AK$367))-(Solar!AB40*((($M$2*12)*$M$3)/Solar!$AK$367))</f>
        <v>0.59111798490827216</v>
      </c>
      <c r="AE40" s="75">
        <f>'Cust Profile'!AC40*(($M$2*12)/SUM('Cust Profile'!$AK$367))-(Solar!AC40*((($M$2*12)*$M$3)/Solar!$AK$367))</f>
        <v>0.7135688202437166</v>
      </c>
      <c r="AF40" s="75">
        <f>'Cust Profile'!AD40*(($M$2*12)/SUM('Cust Profile'!$AK$367))-(Solar!AD40*((($M$2*12)*$M$3)/Solar!$AK$367))</f>
        <v>0.71248587874632596</v>
      </c>
      <c r="AG40" s="75">
        <f>'Cust Profile'!AE40*(($M$2*12)/SUM('Cust Profile'!$AK$367))-(Solar!AE40*((($M$2*12)*$M$3)/Solar!$AK$367))</f>
        <v>0.88457002060802814</v>
      </c>
      <c r="AH40" s="75">
        <f>'Cust Profile'!AF40*(($M$2*12)/SUM('Cust Profile'!$AK$367))-(Solar!AF40*((($M$2*12)*$M$3)/Solar!$AK$367))</f>
        <v>0.91737424947516555</v>
      </c>
      <c r="AI40" s="75">
        <f>'Cust Profile'!AG40*(($M$2*12)/SUM('Cust Profile'!$AK$367))-(Solar!AG40*((($M$2*12)*$M$3)/Solar!$AK$367))</f>
        <v>0.88190248560709328</v>
      </c>
      <c r="AJ40" s="75">
        <f>'Cust Profile'!AH40*(($M$2*12)/SUM('Cust Profile'!$AK$367))-(Solar!AH40*((($M$2*12)*$M$3)/Solar!$AK$367))</f>
        <v>0.83337658917260748</v>
      </c>
      <c r="AK40" s="75">
        <f>'Cust Profile'!AI40*(($M$2*12)/SUM('Cust Profile'!$AK$367))-(Solar!AI40*((($M$2*12)*$M$3)/Solar!$AK$367))</f>
        <v>0.65863490136160929</v>
      </c>
      <c r="AL40" s="75">
        <f>'Cust Profile'!AJ40*(($M$2*12)/SUM('Cust Profile'!$AK$367))-(Solar!AJ40*((($M$2*12)*$M$3)/Solar!$AK$367))</f>
        <v>0.52232045370630698</v>
      </c>
      <c r="AM40" s="76">
        <f t="shared" si="6"/>
        <v>14.473319654937887</v>
      </c>
      <c r="AN40">
        <f t="shared" si="7"/>
        <v>2</v>
      </c>
      <c r="AO40" t="str">
        <f t="shared" si="8"/>
        <v>No</v>
      </c>
      <c r="AP40" t="str">
        <f t="shared" si="0"/>
        <v>Off</v>
      </c>
      <c r="AQ40" t="str">
        <f t="shared" si="1"/>
        <v>2Off</v>
      </c>
      <c r="AR40" s="77" t="str">
        <f t="shared" si="2"/>
        <v>W</v>
      </c>
      <c r="AS40" s="77">
        <f t="shared" si="3"/>
        <v>0.91737424947516555</v>
      </c>
      <c r="AT40" s="77">
        <f t="shared" si="9"/>
        <v>0</v>
      </c>
    </row>
    <row r="41" spans="12:46">
      <c r="L41" s="82"/>
      <c r="M41" s="82"/>
      <c r="N41" s="74">
        <v>42044</v>
      </c>
      <c r="O41" s="75">
        <f>'Cust Profile'!M41*(($M$2*12)/SUM('Cust Profile'!$AK$367))-(Solar!M41*((($M$2*12)*$M$3)/Solar!$AK$367))</f>
        <v>0.45912128191316781</v>
      </c>
      <c r="P41" s="75">
        <f>'Cust Profile'!N41*(($M$2*12)/SUM('Cust Profile'!$AK$367))-(Solar!N41*((($M$2*12)*$M$3)/Solar!$AK$367))</f>
        <v>0.386936087565519</v>
      </c>
      <c r="Q41" s="75">
        <f>'Cust Profile'!O41*(($M$2*12)/SUM('Cust Profile'!$AK$367))-(Solar!O41*((($M$2*12)*$M$3)/Solar!$AK$367))</f>
        <v>0.35808504879510167</v>
      </c>
      <c r="R41" s="75">
        <f>'Cust Profile'!P41*(($M$2*12)/SUM('Cust Profile'!$AK$367))-(Solar!P41*((($M$2*12)*$M$3)/Solar!$AK$367))</f>
        <v>0.3585545342221248</v>
      </c>
      <c r="S41" s="75">
        <f>'Cust Profile'!Q41*(($M$2*12)/SUM('Cust Profile'!$AK$367))-(Solar!Q41*((($M$2*12)*$M$3)/Solar!$AK$367))</f>
        <v>0.39330112959829111</v>
      </c>
      <c r="T41" s="75">
        <f>'Cust Profile'!R41*(($M$2*12)/SUM('Cust Profile'!$AK$367))-(Solar!R41*((($M$2*12)*$M$3)/Solar!$AK$367))</f>
        <v>0.42141774396656845</v>
      </c>
      <c r="U41" s="75">
        <f>'Cust Profile'!S41*(($M$2*12)/SUM('Cust Profile'!$AK$367))-(Solar!S41*((($M$2*12)*$M$3)/Solar!$AK$367))</f>
        <v>0.58392577608566765</v>
      </c>
      <c r="V41" s="75">
        <f>'Cust Profile'!T41*(($M$2*12)/SUM('Cust Profile'!$AK$367))-(Solar!T41*((($M$2*12)*$M$3)/Solar!$AK$367))</f>
        <v>0.66437677320040178</v>
      </c>
      <c r="W41" s="75">
        <f>'Cust Profile'!U41*(($M$2*12)/SUM('Cust Profile'!$AK$367))-(Solar!U41*((($M$2*12)*$M$3)/Solar!$AK$367))</f>
        <v>0.61669444759467806</v>
      </c>
      <c r="X41" s="75">
        <f>'Cust Profile'!V41*(($M$2*12)/SUM('Cust Profile'!$AK$367))-(Solar!V41*((($M$2*12)*$M$3)/Solar!$AK$367))</f>
        <v>0.60303162437702751</v>
      </c>
      <c r="Y41" s="75">
        <f>'Cust Profile'!W41*(($M$2*12)/SUM('Cust Profile'!$AK$367))-(Solar!W41*((($M$2*12)*$M$3)/Solar!$AK$367))</f>
        <v>0.61637186537661803</v>
      </c>
      <c r="Z41" s="75">
        <f>'Cust Profile'!X41*(($M$2*12)/SUM('Cust Profile'!$AK$367))-(Solar!X41*((($M$2*12)*$M$3)/Solar!$AK$367))</f>
        <v>0.68973063582781124</v>
      </c>
      <c r="AA41" s="75">
        <f>'Cust Profile'!Y41*(($M$2*12)/SUM('Cust Profile'!$AK$367))-(Solar!Y41*((($M$2*12)*$M$3)/Solar!$AK$367))</f>
        <v>0.63611618818878002</v>
      </c>
      <c r="AB41" s="75">
        <f>'Cust Profile'!Z41*(($M$2*12)/SUM('Cust Profile'!$AK$367))-(Solar!Z41*((($M$2*12)*$M$3)/Solar!$AK$367))</f>
        <v>0.62987330584256307</v>
      </c>
      <c r="AC41" s="75">
        <f>'Cust Profile'!AA41*(($M$2*12)/SUM('Cust Profile'!$AK$367))-(Solar!AA41*((($M$2*12)*$M$3)/Solar!$AK$367))</f>
        <v>0.60250861962746249</v>
      </c>
      <c r="AD41" s="75">
        <f>'Cust Profile'!AB41*(($M$2*12)/SUM('Cust Profile'!$AK$367))-(Solar!AB41*((($M$2*12)*$M$3)/Solar!$AK$367))</f>
        <v>0.52084234899179271</v>
      </c>
      <c r="AE41" s="75">
        <f>'Cust Profile'!AC41*(($M$2*12)/SUM('Cust Profile'!$AK$367))-(Solar!AC41*((($M$2*12)*$M$3)/Solar!$AK$367))</f>
        <v>0.62184980630972508</v>
      </c>
      <c r="AF41" s="75">
        <f>'Cust Profile'!AD41*(($M$2*12)/SUM('Cust Profile'!$AK$367))-(Solar!AD41*((($M$2*12)*$M$3)/Solar!$AK$367))</f>
        <v>0.75883388699552878</v>
      </c>
      <c r="AG41" s="75">
        <f>'Cust Profile'!AE41*(($M$2*12)/SUM('Cust Profile'!$AK$367))-(Solar!AE41*((($M$2*12)*$M$3)/Solar!$AK$367))</f>
        <v>0.85041974412189492</v>
      </c>
      <c r="AH41" s="75">
        <f>'Cust Profile'!AF41*(($M$2*12)/SUM('Cust Profile'!$AK$367))-(Solar!AF41*((($M$2*12)*$M$3)/Solar!$AK$367))</f>
        <v>0.9201631193785752</v>
      </c>
      <c r="AI41" s="75">
        <f>'Cust Profile'!AG41*(($M$2*12)/SUM('Cust Profile'!$AK$367))-(Solar!AG41*((($M$2*12)*$M$3)/Solar!$AK$367))</f>
        <v>0.89183141965069923</v>
      </c>
      <c r="AJ41" s="75">
        <f>'Cust Profile'!AH41*(($M$2*12)/SUM('Cust Profile'!$AK$367))-(Solar!AH41*((($M$2*12)*$M$3)/Solar!$AK$367))</f>
        <v>0.81044530067429355</v>
      </c>
      <c r="AK41" s="75">
        <f>'Cust Profile'!AI41*(($M$2*12)/SUM('Cust Profile'!$AK$367))-(Solar!AI41*((($M$2*12)*$M$3)/Solar!$AK$367))</f>
        <v>0.65179863269097793</v>
      </c>
      <c r="AL41" s="75">
        <f>'Cust Profile'!AJ41*(($M$2*12)/SUM('Cust Profile'!$AK$367))-(Solar!AJ41*((($M$2*12)*$M$3)/Solar!$AK$367))</f>
        <v>0.52456560761546933</v>
      </c>
      <c r="AM41" s="76">
        <f t="shared" si="6"/>
        <v>14.570794928610741</v>
      </c>
      <c r="AN41">
        <f t="shared" si="7"/>
        <v>2</v>
      </c>
      <c r="AO41" t="str">
        <f t="shared" si="8"/>
        <v>No</v>
      </c>
      <c r="AP41" t="str">
        <f t="shared" si="0"/>
        <v>On</v>
      </c>
      <c r="AQ41" t="str">
        <f t="shared" si="1"/>
        <v>2On</v>
      </c>
      <c r="AR41" s="77" t="str">
        <f t="shared" si="2"/>
        <v>W</v>
      </c>
      <c r="AS41" s="77">
        <f t="shared" si="3"/>
        <v>0.9201631193785752</v>
      </c>
      <c r="AT41" s="77">
        <f t="shared" si="9"/>
        <v>0</v>
      </c>
    </row>
    <row r="42" spans="12:46">
      <c r="L42" s="82"/>
      <c r="M42" s="82"/>
      <c r="N42" s="74">
        <v>42045</v>
      </c>
      <c r="O42" s="75">
        <f>'Cust Profile'!M42*(($M$2*12)/SUM('Cust Profile'!$AK$367))-(Solar!M42*((($M$2*12)*$M$3)/Solar!$AK$367))</f>
        <v>0.41060619931440107</v>
      </c>
      <c r="P42" s="75">
        <f>'Cust Profile'!N42*(($M$2*12)/SUM('Cust Profile'!$AK$367))-(Solar!N42*((($M$2*12)*$M$3)/Solar!$AK$367))</f>
        <v>0.38714549107923124</v>
      </c>
      <c r="Q42" s="75">
        <f>'Cust Profile'!O42*(($M$2*12)/SUM('Cust Profile'!$AK$367))-(Solar!O42*((($M$2*12)*$M$3)/Solar!$AK$367))</f>
        <v>0.36315417175242304</v>
      </c>
      <c r="R42" s="75">
        <f>'Cust Profile'!P42*(($M$2*12)/SUM('Cust Profile'!$AK$367))-(Solar!P42*((($M$2*12)*$M$3)/Solar!$AK$367))</f>
        <v>0.37508137433716499</v>
      </c>
      <c r="S42" s="75">
        <f>'Cust Profile'!Q42*(($M$2*12)/SUM('Cust Profile'!$AK$367))-(Solar!Q42*((($M$2*12)*$M$3)/Solar!$AK$367))</f>
        <v>0.39889509015868907</v>
      </c>
      <c r="T42" s="75">
        <f>'Cust Profile'!R42*(($M$2*12)/SUM('Cust Profile'!$AK$367))-(Solar!R42*((($M$2*12)*$M$3)/Solar!$AK$367))</f>
        <v>0.44328680221217398</v>
      </c>
      <c r="U42" s="75">
        <f>'Cust Profile'!S42*(($M$2*12)/SUM('Cust Profile'!$AK$367))-(Solar!S42*((($M$2*12)*$M$3)/Solar!$AK$367))</f>
        <v>0.59037943658573078</v>
      </c>
      <c r="V42" s="75">
        <f>'Cust Profile'!T42*(($M$2*12)/SUM('Cust Profile'!$AK$367))-(Solar!T42*((($M$2*12)*$M$3)/Solar!$AK$367))</f>
        <v>0.64398050439412646</v>
      </c>
      <c r="W42" s="75">
        <f>'Cust Profile'!U42*(($M$2*12)/SUM('Cust Profile'!$AK$367))-(Solar!U42*((($M$2*12)*$M$3)/Solar!$AK$367))</f>
        <v>0.61866852246945947</v>
      </c>
      <c r="X42" s="75">
        <f>'Cust Profile'!V42*(($M$2*12)/SUM('Cust Profile'!$AK$367))-(Solar!V42*((($M$2*12)*$M$3)/Solar!$AK$367))</f>
        <v>0.59428680534465805</v>
      </c>
      <c r="Y42" s="75">
        <f>'Cust Profile'!W42*(($M$2*12)/SUM('Cust Profile'!$AK$367))-(Solar!W42*((($M$2*12)*$M$3)/Solar!$AK$367))</f>
        <v>0.55510543761157138</v>
      </c>
      <c r="Z42" s="75">
        <f>'Cust Profile'!X42*(($M$2*12)/SUM('Cust Profile'!$AK$367))-(Solar!X42*((($M$2*12)*$M$3)/Solar!$AK$367))</f>
        <v>0.58207716003376253</v>
      </c>
      <c r="AA42" s="75">
        <f>'Cust Profile'!Y42*(($M$2*12)/SUM('Cust Profile'!$AK$367))-(Solar!Y42*((($M$2*12)*$M$3)/Solar!$AK$367))</f>
        <v>0.55591803321598565</v>
      </c>
      <c r="AB42" s="75">
        <f>'Cust Profile'!Z42*(($M$2*12)/SUM('Cust Profile'!$AK$367))-(Solar!Z42*((($M$2*12)*$M$3)/Solar!$AK$367))</f>
        <v>0.56565919141731758</v>
      </c>
      <c r="AC42" s="75">
        <f>'Cust Profile'!AA42*(($M$2*12)/SUM('Cust Profile'!$AK$367))-(Solar!AA42*((($M$2*12)*$M$3)/Solar!$AK$367))</f>
        <v>0.58813400774854141</v>
      </c>
      <c r="AD42" s="75">
        <f>'Cust Profile'!AB42*(($M$2*12)/SUM('Cust Profile'!$AK$367))-(Solar!AB42*((($M$2*12)*$M$3)/Solar!$AK$367))</f>
        <v>0.58778631543737114</v>
      </c>
      <c r="AE42" s="75">
        <f>'Cust Profile'!AC42*(($M$2*12)/SUM('Cust Profile'!$AK$367))-(Solar!AC42*((($M$2*12)*$M$3)/Solar!$AK$367))</f>
        <v>0.62162619818129705</v>
      </c>
      <c r="AF42" s="75">
        <f>'Cust Profile'!AD42*(($M$2*12)/SUM('Cust Profile'!$AK$367))-(Solar!AD42*((($M$2*12)*$M$3)/Solar!$AK$367))</f>
        <v>0.68075597696507417</v>
      </c>
      <c r="AG42" s="75">
        <f>'Cust Profile'!AE42*(($M$2*12)/SUM('Cust Profile'!$AK$367))-(Solar!AE42*((($M$2*12)*$M$3)/Solar!$AK$367))</f>
        <v>0.80262579773730836</v>
      </c>
      <c r="AH42" s="75">
        <f>'Cust Profile'!AF42*(($M$2*12)/SUM('Cust Profile'!$AK$367))-(Solar!AF42*((($M$2*12)*$M$3)/Solar!$AK$367))</f>
        <v>0.89689641868761938</v>
      </c>
      <c r="AI42" s="75">
        <f>'Cust Profile'!AG42*(($M$2*12)/SUM('Cust Profile'!$AK$367))-(Solar!AG42*((($M$2*12)*$M$3)/Solar!$AK$367))</f>
        <v>0.86380122432549888</v>
      </c>
      <c r="AJ42" s="75">
        <f>'Cust Profile'!AH42*(($M$2*12)/SUM('Cust Profile'!$AK$367))-(Solar!AH42*((($M$2*12)*$M$3)/Solar!$AK$367))</f>
        <v>0.79315901770667863</v>
      </c>
      <c r="AK42" s="75">
        <f>'Cust Profile'!AI42*(($M$2*12)/SUM('Cust Profile'!$AK$367))-(Solar!AI42*((($M$2*12)*$M$3)/Solar!$AK$367))</f>
        <v>0.67490999904681681</v>
      </c>
      <c r="AL42" s="75">
        <f>'Cust Profile'!AJ42*(($M$2*12)/SUM('Cust Profile'!$AK$367))-(Solar!AJ42*((($M$2*12)*$M$3)/Solar!$AK$367))</f>
        <v>0.54903786770374896</v>
      </c>
      <c r="AM42" s="76">
        <f t="shared" si="6"/>
        <v>14.142977043466647</v>
      </c>
      <c r="AN42">
        <f t="shared" si="7"/>
        <v>2</v>
      </c>
      <c r="AO42" t="str">
        <f t="shared" si="8"/>
        <v>No</v>
      </c>
      <c r="AP42" t="str">
        <f t="shared" si="0"/>
        <v>On</v>
      </c>
      <c r="AQ42" t="str">
        <f t="shared" si="1"/>
        <v>2On</v>
      </c>
      <c r="AR42" s="77" t="str">
        <f t="shared" si="2"/>
        <v>W</v>
      </c>
      <c r="AS42" s="77">
        <f t="shared" si="3"/>
        <v>0.89689641868761938</v>
      </c>
      <c r="AT42" s="77">
        <f t="shared" si="9"/>
        <v>0</v>
      </c>
    </row>
    <row r="43" spans="12:46">
      <c r="L43" s="82"/>
      <c r="M43" s="82"/>
      <c r="N43" s="74">
        <v>42046</v>
      </c>
      <c r="O43" s="75">
        <f>'Cust Profile'!M43*(($M$2*12)/SUM('Cust Profile'!$AK$367))-(Solar!M43*((($M$2*12)*$M$3)/Solar!$AK$367))</f>
        <v>0.47268549761188872</v>
      </c>
      <c r="P43" s="75">
        <f>'Cust Profile'!N43*(($M$2*12)/SUM('Cust Profile'!$AK$367))-(Solar!N43*((($M$2*12)*$M$3)/Solar!$AK$367))</f>
        <v>0.4352845637800718</v>
      </c>
      <c r="Q43" s="75">
        <f>'Cust Profile'!O43*(($M$2*12)/SUM('Cust Profile'!$AK$367))-(Solar!O43*((($M$2*12)*$M$3)/Solar!$AK$367))</f>
        <v>0.42514384351318829</v>
      </c>
      <c r="R43" s="75">
        <f>'Cust Profile'!P43*(($M$2*12)/SUM('Cust Profile'!$AK$367))-(Solar!P43*((($M$2*12)*$M$3)/Solar!$AK$367))</f>
        <v>0.43625359343171</v>
      </c>
      <c r="S43" s="75">
        <f>'Cust Profile'!Q43*(($M$2*12)/SUM('Cust Profile'!$AK$367))-(Solar!Q43*((($M$2*12)*$M$3)/Solar!$AK$367))</f>
        <v>0.43750845658849857</v>
      </c>
      <c r="T43" s="75">
        <f>'Cust Profile'!R43*(($M$2*12)/SUM('Cust Profile'!$AK$367))-(Solar!R43*((($M$2*12)*$M$3)/Solar!$AK$367))</f>
        <v>0.46415218987477014</v>
      </c>
      <c r="U43" s="75">
        <f>'Cust Profile'!S43*(($M$2*12)/SUM('Cust Profile'!$AK$367))-(Solar!S43*((($M$2*12)*$M$3)/Solar!$AK$367))</f>
        <v>0.61438321931641848</v>
      </c>
      <c r="V43" s="75">
        <f>'Cust Profile'!T43*(($M$2*12)/SUM('Cust Profile'!$AK$367))-(Solar!T43*((($M$2*12)*$M$3)/Solar!$AK$367))</f>
        <v>0.69544831400024931</v>
      </c>
      <c r="W43" s="75">
        <f>'Cust Profile'!U43*(($M$2*12)/SUM('Cust Profile'!$AK$367))-(Solar!U43*((($M$2*12)*$M$3)/Solar!$AK$367))</f>
        <v>0.63793676158195611</v>
      </c>
      <c r="X43" s="75">
        <f>'Cust Profile'!V43*(($M$2*12)/SUM('Cust Profile'!$AK$367))-(Solar!V43*((($M$2*12)*$M$3)/Solar!$AK$367))</f>
        <v>0.59858612982706361</v>
      </c>
      <c r="Y43" s="75">
        <f>'Cust Profile'!W43*(($M$2*12)/SUM('Cust Profile'!$AK$367))-(Solar!W43*((($M$2*12)*$M$3)/Solar!$AK$367))</f>
        <v>0.51154941511674823</v>
      </c>
      <c r="Z43" s="75">
        <f>'Cust Profile'!X43*(($M$2*12)/SUM('Cust Profile'!$AK$367))-(Solar!X43*((($M$2*12)*$M$3)/Solar!$AK$367))</f>
        <v>0.50337809594819127</v>
      </c>
      <c r="AA43" s="75">
        <f>'Cust Profile'!Y43*(($M$2*12)/SUM('Cust Profile'!$AK$367))-(Solar!Y43*((($M$2*12)*$M$3)/Solar!$AK$367))</f>
        <v>0.5305000207156666</v>
      </c>
      <c r="AB43" s="75">
        <f>'Cust Profile'!Z43*(($M$2*12)/SUM('Cust Profile'!$AK$367))-(Solar!Z43*((($M$2*12)*$M$3)/Solar!$AK$367))</f>
        <v>0.51116882308504263</v>
      </c>
      <c r="AC43" s="75">
        <f>'Cust Profile'!AA43*(($M$2*12)/SUM('Cust Profile'!$AK$367))-(Solar!AA43*((($M$2*12)*$M$3)/Solar!$AK$367))</f>
        <v>0.4814059396925523</v>
      </c>
      <c r="AD43" s="75">
        <f>'Cust Profile'!AB43*(($M$2*12)/SUM('Cust Profile'!$AK$367))-(Solar!AB43*((($M$2*12)*$M$3)/Solar!$AK$367))</f>
        <v>0.52625109970483297</v>
      </c>
      <c r="AE43" s="75">
        <f>'Cust Profile'!AC43*(($M$2*12)/SUM('Cust Profile'!$AK$367))-(Solar!AC43*((($M$2*12)*$M$3)/Solar!$AK$367))</f>
        <v>0.58655702058707082</v>
      </c>
      <c r="AF43" s="75">
        <f>'Cust Profile'!AD43*(($M$2*12)/SUM('Cust Profile'!$AK$367))-(Solar!AD43*((($M$2*12)*$M$3)/Solar!$AK$367))</f>
        <v>0.70601049893214929</v>
      </c>
      <c r="AG43" s="75">
        <f>'Cust Profile'!AE43*(($M$2*12)/SUM('Cust Profile'!$AK$367))-(Solar!AE43*((($M$2*12)*$M$3)/Solar!$AK$367))</f>
        <v>0.81821604970786754</v>
      </c>
      <c r="AH43" s="75">
        <f>'Cust Profile'!AF43*(($M$2*12)/SUM('Cust Profile'!$AK$367))-(Solar!AF43*((($M$2*12)*$M$3)/Solar!$AK$367))</f>
        <v>0.85455062936657467</v>
      </c>
      <c r="AI43" s="75">
        <f>'Cust Profile'!AG43*(($M$2*12)/SUM('Cust Profile'!$AK$367))-(Solar!AG43*((($M$2*12)*$M$3)/Solar!$AK$367))</f>
        <v>0.91273603037844586</v>
      </c>
      <c r="AJ43" s="75">
        <f>'Cust Profile'!AH43*(($M$2*12)/SUM('Cust Profile'!$AK$367))-(Solar!AH43*((($M$2*12)*$M$3)/Solar!$AK$367))</f>
        <v>0.87359672663345278</v>
      </c>
      <c r="AK43" s="75">
        <f>'Cust Profile'!AI43*(($M$2*12)/SUM('Cust Profile'!$AK$367))-(Solar!AI43*((($M$2*12)*$M$3)/Solar!$AK$367))</f>
        <v>0.69978374569683532</v>
      </c>
      <c r="AL43" s="75">
        <f>'Cust Profile'!AJ43*(($M$2*12)/SUM('Cust Profile'!$AK$367))-(Solar!AJ43*((($M$2*12)*$M$3)/Solar!$AK$367))</f>
        <v>0.57321173924032298</v>
      </c>
      <c r="AM43" s="76">
        <f t="shared" si="6"/>
        <v>14.306298404331569</v>
      </c>
      <c r="AN43">
        <f t="shared" si="7"/>
        <v>2</v>
      </c>
      <c r="AO43" t="str">
        <f t="shared" si="8"/>
        <v>No</v>
      </c>
      <c r="AP43" t="str">
        <f t="shared" si="0"/>
        <v>On</v>
      </c>
      <c r="AQ43" t="str">
        <f t="shared" si="1"/>
        <v>2On</v>
      </c>
      <c r="AR43" s="77" t="str">
        <f t="shared" si="2"/>
        <v>W</v>
      </c>
      <c r="AS43" s="77">
        <f t="shared" si="3"/>
        <v>0.85455062936657467</v>
      </c>
      <c r="AT43" s="77">
        <f t="shared" si="9"/>
        <v>0</v>
      </c>
    </row>
    <row r="44" spans="12:46">
      <c r="L44" s="82"/>
      <c r="M44" s="82"/>
      <c r="N44" s="74">
        <v>42047</v>
      </c>
      <c r="O44" s="75">
        <f>'Cust Profile'!M44*(($M$2*12)/SUM('Cust Profile'!$AK$367))-(Solar!M44*((($M$2*12)*$M$3)/Solar!$AK$367))</f>
        <v>0.4596279742664785</v>
      </c>
      <c r="P44" s="75">
        <f>'Cust Profile'!N44*(($M$2*12)/SUM('Cust Profile'!$AK$367))-(Solar!N44*((($M$2*12)*$M$3)/Solar!$AK$367))</f>
        <v>0.42721084406101312</v>
      </c>
      <c r="Q44" s="75">
        <f>'Cust Profile'!O44*(($M$2*12)/SUM('Cust Profile'!$AK$367))-(Solar!O44*((($M$2*12)*$M$3)/Solar!$AK$367))</f>
        <v>0.4223798087748622</v>
      </c>
      <c r="R44" s="75">
        <f>'Cust Profile'!P44*(($M$2*12)/SUM('Cust Profile'!$AK$367))-(Solar!P44*((($M$2*12)*$M$3)/Solar!$AK$367))</f>
        <v>0.41852559276777423</v>
      </c>
      <c r="S44" s="75">
        <f>'Cust Profile'!Q44*(($M$2*12)/SUM('Cust Profile'!$AK$367))-(Solar!Q44*((($M$2*12)*$M$3)/Solar!$AK$367))</f>
        <v>0.4440425793577254</v>
      </c>
      <c r="T44" s="75">
        <f>'Cust Profile'!R44*(($M$2*12)/SUM('Cust Profile'!$AK$367))-(Solar!R44*((($M$2*12)*$M$3)/Solar!$AK$367))</f>
        <v>0.48028844890646605</v>
      </c>
      <c r="U44" s="75">
        <f>'Cust Profile'!S44*(($M$2*12)/SUM('Cust Profile'!$AK$367))-(Solar!S44*((($M$2*12)*$M$3)/Solar!$AK$367))</f>
        <v>0.58014560736045262</v>
      </c>
      <c r="V44" s="75">
        <f>'Cust Profile'!T44*(($M$2*12)/SUM('Cust Profile'!$AK$367))-(Solar!T44*((($M$2*12)*$M$3)/Solar!$AK$367))</f>
        <v>0.70728387390940606</v>
      </c>
      <c r="W44" s="75">
        <f>'Cust Profile'!U44*(($M$2*12)/SUM('Cust Profile'!$AK$367))-(Solar!U44*((($M$2*12)*$M$3)/Solar!$AK$367))</f>
        <v>0.60890472852725797</v>
      </c>
      <c r="X44" s="75">
        <f>'Cust Profile'!V44*(($M$2*12)/SUM('Cust Profile'!$AK$367))-(Solar!V44*((($M$2*12)*$M$3)/Solar!$AK$367))</f>
        <v>0.59864533099549155</v>
      </c>
      <c r="Y44" s="75">
        <f>'Cust Profile'!W44*(($M$2*12)/SUM('Cust Profile'!$AK$367))-(Solar!W44*((($M$2*12)*$M$3)/Solar!$AK$367))</f>
        <v>0.58091668883282666</v>
      </c>
      <c r="Z44" s="75">
        <f>'Cust Profile'!X44*(($M$2*12)/SUM('Cust Profile'!$AK$367))-(Solar!X44*((($M$2*12)*$M$3)/Solar!$AK$367))</f>
        <v>0.58698526681008056</v>
      </c>
      <c r="AA44" s="75">
        <f>'Cust Profile'!Y44*(($M$2*12)/SUM('Cust Profile'!$AK$367))-(Solar!Y44*((($M$2*12)*$M$3)/Solar!$AK$367))</f>
        <v>0.51072848002885562</v>
      </c>
      <c r="AB44" s="75">
        <f>'Cust Profile'!Z44*(($M$2*12)/SUM('Cust Profile'!$AK$367))-(Solar!Z44*((($M$2*12)*$M$3)/Solar!$AK$367))</f>
        <v>0.52468712580329546</v>
      </c>
      <c r="AC44" s="75">
        <f>'Cust Profile'!AA44*(($M$2*12)/SUM('Cust Profile'!$AK$367))-(Solar!AA44*((($M$2*12)*$M$3)/Solar!$AK$367))</f>
        <v>0.52744300434349445</v>
      </c>
      <c r="AD44" s="75">
        <f>'Cust Profile'!AB44*(($M$2*12)/SUM('Cust Profile'!$AK$367))-(Solar!AB44*((($M$2*12)*$M$3)/Solar!$AK$367))</f>
        <v>0.54668530857880049</v>
      </c>
      <c r="AE44" s="75">
        <f>'Cust Profile'!AC44*(($M$2*12)/SUM('Cust Profile'!$AK$367))-(Solar!AC44*((($M$2*12)*$M$3)/Solar!$AK$367))</f>
        <v>0.59299895082465892</v>
      </c>
      <c r="AF44" s="75">
        <f>'Cust Profile'!AD44*(($M$2*12)/SUM('Cust Profile'!$AK$367))-(Solar!AD44*((($M$2*12)*$M$3)/Solar!$AK$367))</f>
        <v>0.65887042303786336</v>
      </c>
      <c r="AG44" s="75">
        <f>'Cust Profile'!AE44*(($M$2*12)/SUM('Cust Profile'!$AK$367))-(Solar!AE44*((($M$2*12)*$M$3)/Solar!$AK$367))</f>
        <v>0.77757884643043385</v>
      </c>
      <c r="AH44" s="75">
        <f>'Cust Profile'!AF44*(($M$2*12)/SUM('Cust Profile'!$AK$367))-(Solar!AF44*((($M$2*12)*$M$3)/Solar!$AK$367))</f>
        <v>0.8248204624092681</v>
      </c>
      <c r="AI44" s="75">
        <f>'Cust Profile'!AG44*(($M$2*12)/SUM('Cust Profile'!$AK$367))-(Solar!AG44*((($M$2*12)*$M$3)/Solar!$AK$367))</f>
        <v>0.80517896267911282</v>
      </c>
      <c r="AJ44" s="75">
        <f>'Cust Profile'!AH44*(($M$2*12)/SUM('Cust Profile'!$AK$367))-(Solar!AH44*((($M$2*12)*$M$3)/Solar!$AK$367))</f>
        <v>0.7973681657963082</v>
      </c>
      <c r="AK44" s="75">
        <f>'Cust Profile'!AI44*(($M$2*12)/SUM('Cust Profile'!$AK$367))-(Solar!AI44*((($M$2*12)*$M$3)/Solar!$AK$367))</f>
        <v>0.72530467292183654</v>
      </c>
      <c r="AL44" s="75">
        <f>'Cust Profile'!AJ44*(($M$2*12)/SUM('Cust Profile'!$AK$367))-(Solar!AJ44*((($M$2*12)*$M$3)/Solar!$AK$367))</f>
        <v>0.54359310141920381</v>
      </c>
      <c r="AM44" s="76">
        <f t="shared" si="6"/>
        <v>14.150214248842966</v>
      </c>
      <c r="AN44">
        <f t="shared" si="7"/>
        <v>2</v>
      </c>
      <c r="AO44" t="str">
        <f t="shared" si="8"/>
        <v>No</v>
      </c>
      <c r="AP44" t="str">
        <f t="shared" si="0"/>
        <v>On</v>
      </c>
      <c r="AQ44" t="str">
        <f t="shared" si="1"/>
        <v>2On</v>
      </c>
      <c r="AR44" s="77" t="str">
        <f t="shared" si="2"/>
        <v>W</v>
      </c>
      <c r="AS44" s="77">
        <f t="shared" si="3"/>
        <v>0.8248204624092681</v>
      </c>
      <c r="AT44" s="77">
        <f t="shared" si="9"/>
        <v>0</v>
      </c>
    </row>
    <row r="45" spans="12:46">
      <c r="L45" s="82"/>
      <c r="M45" s="82"/>
      <c r="N45" s="74">
        <v>42048</v>
      </c>
      <c r="O45" s="75">
        <f>'Cust Profile'!M45*(($M$2*12)/SUM('Cust Profile'!$AK$367))-(Solar!M45*((($M$2*12)*$M$3)/Solar!$AK$367))</f>
        <v>0.47386686334285788</v>
      </c>
      <c r="P45" s="75">
        <f>'Cust Profile'!N45*(($M$2*12)/SUM('Cust Profile'!$AK$367))-(Solar!N45*((($M$2*12)*$M$3)/Solar!$AK$367))</f>
        <v>0.40592472487480524</v>
      </c>
      <c r="Q45" s="75">
        <f>'Cust Profile'!O45*(($M$2*12)/SUM('Cust Profile'!$AK$367))-(Solar!O45*((($M$2*12)*$M$3)/Solar!$AK$367))</f>
        <v>0.42214850266168508</v>
      </c>
      <c r="R45" s="75">
        <f>'Cust Profile'!P45*(($M$2*12)/SUM('Cust Profile'!$AK$367))-(Solar!P45*((($M$2*12)*$M$3)/Solar!$AK$367))</f>
        <v>0.42091196804001357</v>
      </c>
      <c r="S45" s="75">
        <f>'Cust Profile'!Q45*(($M$2*12)/SUM('Cust Profile'!$AK$367))-(Solar!Q45*((($M$2*12)*$M$3)/Solar!$AK$367))</f>
        <v>0.44040949712682453</v>
      </c>
      <c r="T45" s="75">
        <f>'Cust Profile'!R45*(($M$2*12)/SUM('Cust Profile'!$AK$367))-(Solar!R45*((($M$2*12)*$M$3)/Solar!$AK$367))</f>
        <v>0.47605629850526454</v>
      </c>
      <c r="U45" s="75">
        <f>'Cust Profile'!S45*(($M$2*12)/SUM('Cust Profile'!$AK$367))-(Solar!S45*((($M$2*12)*$M$3)/Solar!$AK$367))</f>
        <v>0.59284077556659875</v>
      </c>
      <c r="V45" s="75">
        <f>'Cust Profile'!T45*(($M$2*12)/SUM('Cust Profile'!$AK$367))-(Solar!T45*((($M$2*12)*$M$3)/Solar!$AK$367))</f>
        <v>0.68796715582152468</v>
      </c>
      <c r="W45" s="75">
        <f>'Cust Profile'!U45*(($M$2*12)/SUM('Cust Profile'!$AK$367))-(Solar!U45*((($M$2*12)*$M$3)/Solar!$AK$367))</f>
        <v>0.67571471338113076</v>
      </c>
      <c r="X45" s="75">
        <f>'Cust Profile'!V45*(($M$2*12)/SUM('Cust Profile'!$AK$367))-(Solar!V45*((($M$2*12)*$M$3)/Solar!$AK$367))</f>
        <v>0.58988850677262061</v>
      </c>
      <c r="Y45" s="75">
        <f>'Cust Profile'!W45*(($M$2*12)/SUM('Cust Profile'!$AK$367))-(Solar!W45*((($M$2*12)*$M$3)/Solar!$AK$367))</f>
        <v>0.59801235503522443</v>
      </c>
      <c r="Z45" s="75">
        <f>'Cust Profile'!X45*(($M$2*12)/SUM('Cust Profile'!$AK$367))-(Solar!X45*((($M$2*12)*$M$3)/Solar!$AK$367))</f>
        <v>0.58347406933770818</v>
      </c>
      <c r="AA45" s="75">
        <f>'Cust Profile'!Y45*(($M$2*12)/SUM('Cust Profile'!$AK$367))-(Solar!Y45*((($M$2*12)*$M$3)/Solar!$AK$367))</f>
        <v>0.52821371924516625</v>
      </c>
      <c r="AB45" s="75">
        <f>'Cust Profile'!Z45*(($M$2*12)/SUM('Cust Profile'!$AK$367))-(Solar!Z45*((($M$2*12)*$M$3)/Solar!$AK$367))</f>
        <v>0.45801955366728214</v>
      </c>
      <c r="AC45" s="75">
        <f>'Cust Profile'!AA45*(($M$2*12)/SUM('Cust Profile'!$AK$367))-(Solar!AA45*((($M$2*12)*$M$3)/Solar!$AK$367))</f>
        <v>0.50353297206993031</v>
      </c>
      <c r="AD45" s="75">
        <f>'Cust Profile'!AB45*(($M$2*12)/SUM('Cust Profile'!$AK$367))-(Solar!AB45*((($M$2*12)*$M$3)/Solar!$AK$367))</f>
        <v>0.52664131421747484</v>
      </c>
      <c r="AE45" s="75">
        <f>'Cust Profile'!AC45*(($M$2*12)/SUM('Cust Profile'!$AK$367))-(Solar!AC45*((($M$2*12)*$M$3)/Solar!$AK$367))</f>
        <v>0.58073395333770983</v>
      </c>
      <c r="AF45" s="75">
        <f>'Cust Profile'!AD45*(($M$2*12)/SUM('Cust Profile'!$AK$367))-(Solar!AD45*((($M$2*12)*$M$3)/Solar!$AK$367))</f>
        <v>0.68355007050099215</v>
      </c>
      <c r="AG45" s="75">
        <f>'Cust Profile'!AE45*(($M$2*12)/SUM('Cust Profile'!$AK$367))-(Solar!AE45*((($M$2*12)*$M$3)/Solar!$AK$367))</f>
        <v>0.72889449980986121</v>
      </c>
      <c r="AH45" s="75">
        <f>'Cust Profile'!AF45*(($M$2*12)/SUM('Cust Profile'!$AK$367))-(Solar!AF45*((($M$2*12)*$M$3)/Solar!$AK$367))</f>
        <v>0.80644931344807524</v>
      </c>
      <c r="AI45" s="75">
        <f>'Cust Profile'!AG45*(($M$2*12)/SUM('Cust Profile'!$AK$367))-(Solar!AG45*((($M$2*12)*$M$3)/Solar!$AK$367))</f>
        <v>0.78141510047310714</v>
      </c>
      <c r="AJ45" s="75">
        <f>'Cust Profile'!AH45*(($M$2*12)/SUM('Cust Profile'!$AK$367))-(Solar!AH45*((($M$2*12)*$M$3)/Solar!$AK$367))</f>
        <v>0.79148278152754925</v>
      </c>
      <c r="AK45" s="75">
        <f>'Cust Profile'!AI45*(($M$2*12)/SUM('Cust Profile'!$AK$367))-(Solar!AI45*((($M$2*12)*$M$3)/Solar!$AK$367))</f>
        <v>0.72590236645200346</v>
      </c>
      <c r="AL45" s="75">
        <f>'Cust Profile'!AJ45*(($M$2*12)/SUM('Cust Profile'!$AK$367))-(Solar!AJ45*((($M$2*12)*$M$3)/Solar!$AK$367))</f>
        <v>0.62489692527293395</v>
      </c>
      <c r="AM45" s="76">
        <f t="shared" si="6"/>
        <v>14.106948000488343</v>
      </c>
      <c r="AN45">
        <f t="shared" si="7"/>
        <v>2</v>
      </c>
      <c r="AO45" t="str">
        <f t="shared" si="8"/>
        <v>No</v>
      </c>
      <c r="AP45" t="str">
        <f t="shared" si="0"/>
        <v>On</v>
      </c>
      <c r="AQ45" t="str">
        <f t="shared" si="1"/>
        <v>2On</v>
      </c>
      <c r="AR45" s="77" t="str">
        <f t="shared" si="2"/>
        <v>W</v>
      </c>
      <c r="AS45" s="77">
        <f t="shared" si="3"/>
        <v>0.80644931344807524</v>
      </c>
      <c r="AT45" s="77">
        <f t="shared" si="9"/>
        <v>0</v>
      </c>
    </row>
    <row r="46" spans="12:46">
      <c r="L46" s="82"/>
      <c r="M46" s="82"/>
      <c r="N46" s="74">
        <v>42049</v>
      </c>
      <c r="O46" s="75">
        <f>'Cust Profile'!M46*(($M$2*12)/SUM('Cust Profile'!$AK$367))-(Solar!M46*((($M$2*12)*$M$3)/Solar!$AK$367))</f>
        <v>0.51423078816169643</v>
      </c>
      <c r="P46" s="75">
        <f>'Cust Profile'!N46*(($M$2*12)/SUM('Cust Profile'!$AK$367))-(Solar!N46*((($M$2*12)*$M$3)/Solar!$AK$367))</f>
        <v>0.43812915243023731</v>
      </c>
      <c r="Q46" s="75">
        <f>'Cust Profile'!O46*(($M$2*12)/SUM('Cust Profile'!$AK$367))-(Solar!O46*((($M$2*12)*$M$3)/Solar!$AK$367))</f>
        <v>0.41220802164095527</v>
      </c>
      <c r="R46" s="75">
        <f>'Cust Profile'!P46*(($M$2*12)/SUM('Cust Profile'!$AK$367))-(Solar!P46*((($M$2*12)*$M$3)/Solar!$AK$367))</f>
        <v>0.41685705457339395</v>
      </c>
      <c r="S46" s="75">
        <f>'Cust Profile'!Q46*(($M$2*12)/SUM('Cust Profile'!$AK$367))-(Solar!Q46*((($M$2*12)*$M$3)/Solar!$AK$367))</f>
        <v>0.42408738674904178</v>
      </c>
      <c r="T46" s="75">
        <f>'Cust Profile'!R46*(($M$2*12)/SUM('Cust Profile'!$AK$367))-(Solar!R46*((($M$2*12)*$M$3)/Solar!$AK$367))</f>
        <v>0.44944784764909335</v>
      </c>
      <c r="U46" s="75">
        <f>'Cust Profile'!S46*(($M$2*12)/SUM('Cust Profile'!$AK$367))-(Solar!S46*((($M$2*12)*$M$3)/Solar!$AK$367))</f>
        <v>0.50419646504116733</v>
      </c>
      <c r="V46" s="75">
        <f>'Cust Profile'!T46*(($M$2*12)/SUM('Cust Profile'!$AK$367))-(Solar!T46*((($M$2*12)*$M$3)/Solar!$AK$367))</f>
        <v>0.67347203382420895</v>
      </c>
      <c r="W46" s="75">
        <f>'Cust Profile'!U46*(($M$2*12)/SUM('Cust Profile'!$AK$367))-(Solar!U46*((($M$2*12)*$M$3)/Solar!$AK$367))</f>
        <v>0.70888872044425455</v>
      </c>
      <c r="X46" s="75">
        <f>'Cust Profile'!V46*(($M$2*12)/SUM('Cust Profile'!$AK$367))-(Solar!V46*((($M$2*12)*$M$3)/Solar!$AK$367))</f>
        <v>0.71269326612117534</v>
      </c>
      <c r="Y46" s="75">
        <f>'Cust Profile'!W46*(($M$2*12)/SUM('Cust Profile'!$AK$367))-(Solar!W46*((($M$2*12)*$M$3)/Solar!$AK$367))</f>
        <v>0.65690193836629263</v>
      </c>
      <c r="Z46" s="75">
        <f>'Cust Profile'!X46*(($M$2*12)/SUM('Cust Profile'!$AK$367))-(Solar!X46*((($M$2*12)*$M$3)/Solar!$AK$367))</f>
        <v>0.6246440831309944</v>
      </c>
      <c r="AA46" s="75">
        <f>'Cust Profile'!Y46*(($M$2*12)/SUM('Cust Profile'!$AK$367))-(Solar!Y46*((($M$2*12)*$M$3)/Solar!$AK$367))</f>
        <v>0.60501825429836398</v>
      </c>
      <c r="AB46" s="75">
        <f>'Cust Profile'!Z46*(($M$2*12)/SUM('Cust Profile'!$AK$367))-(Solar!Z46*((($M$2*12)*$M$3)/Solar!$AK$367))</f>
        <v>0.56885431330159664</v>
      </c>
      <c r="AC46" s="75">
        <f>'Cust Profile'!AA46*(($M$2*12)/SUM('Cust Profile'!$AK$367))-(Solar!AA46*((($M$2*12)*$M$3)/Solar!$AK$367))</f>
        <v>0.58114304624152224</v>
      </c>
      <c r="AD46" s="75">
        <f>'Cust Profile'!AB46*(($M$2*12)/SUM('Cust Profile'!$AK$367))-(Solar!AB46*((($M$2*12)*$M$3)/Solar!$AK$367))</f>
        <v>0.62458570674664649</v>
      </c>
      <c r="AE46" s="75">
        <f>'Cust Profile'!AC46*(($M$2*12)/SUM('Cust Profile'!$AK$367))-(Solar!AC46*((($M$2*12)*$M$3)/Solar!$AK$367))</f>
        <v>0.65556184752120972</v>
      </c>
      <c r="AF46" s="75">
        <f>'Cust Profile'!AD46*(($M$2*12)/SUM('Cust Profile'!$AK$367))-(Solar!AD46*((($M$2*12)*$M$3)/Solar!$AK$367))</f>
        <v>0.69291320266553502</v>
      </c>
      <c r="AG46" s="75">
        <f>'Cust Profile'!AE46*(($M$2*12)/SUM('Cust Profile'!$AK$367))-(Solar!AE46*((($M$2*12)*$M$3)/Solar!$AK$367))</f>
        <v>0.77681014766762491</v>
      </c>
      <c r="AH46" s="75">
        <f>'Cust Profile'!AF46*(($M$2*12)/SUM('Cust Profile'!$AK$367))-(Solar!AF46*((($M$2*12)*$M$3)/Solar!$AK$367))</f>
        <v>0.73560063588116154</v>
      </c>
      <c r="AI46" s="75">
        <f>'Cust Profile'!AG46*(($M$2*12)/SUM('Cust Profile'!$AK$367))-(Solar!AG46*((($M$2*12)*$M$3)/Solar!$AK$367))</f>
        <v>0.76594535862094248</v>
      </c>
      <c r="AJ46" s="75">
        <f>'Cust Profile'!AH46*(($M$2*12)/SUM('Cust Profile'!$AK$367))-(Solar!AH46*((($M$2*12)*$M$3)/Solar!$AK$367))</f>
        <v>0.78392134436501193</v>
      </c>
      <c r="AK46" s="75">
        <f>'Cust Profile'!AI46*(($M$2*12)/SUM('Cust Profile'!$AK$367))-(Solar!AI46*((($M$2*12)*$M$3)/Solar!$AK$367))</f>
        <v>0.67201977234420995</v>
      </c>
      <c r="AL46" s="75">
        <f>'Cust Profile'!AJ46*(($M$2*12)/SUM('Cust Profile'!$AK$367))-(Solar!AJ46*((($M$2*12)*$M$3)/Solar!$AK$367))</f>
        <v>0.5512831132555871</v>
      </c>
      <c r="AM46" s="76">
        <f t="shared" si="6"/>
        <v>14.549413501041924</v>
      </c>
      <c r="AN46">
        <f t="shared" si="7"/>
        <v>2</v>
      </c>
      <c r="AO46" t="str">
        <f t="shared" si="8"/>
        <v>No</v>
      </c>
      <c r="AP46" t="str">
        <f t="shared" si="0"/>
        <v>Off</v>
      </c>
      <c r="AQ46" t="str">
        <f t="shared" si="1"/>
        <v>2Off</v>
      </c>
      <c r="AR46" s="77" t="str">
        <f t="shared" si="2"/>
        <v>W</v>
      </c>
      <c r="AS46" s="77">
        <f t="shared" si="3"/>
        <v>0.77681014766762491</v>
      </c>
      <c r="AT46" s="77">
        <f t="shared" si="9"/>
        <v>0</v>
      </c>
    </row>
    <row r="47" spans="12:46">
      <c r="L47" s="82"/>
      <c r="M47" s="82"/>
      <c r="N47" s="74">
        <v>42050</v>
      </c>
      <c r="O47" s="75">
        <f>'Cust Profile'!M47*(($M$2*12)/SUM('Cust Profile'!$AK$367))-(Solar!M47*((($M$2*12)*$M$3)/Solar!$AK$367))</f>
        <v>0.47641452972412723</v>
      </c>
      <c r="P47" s="75">
        <f>'Cust Profile'!N47*(($M$2*12)/SUM('Cust Profile'!$AK$367))-(Solar!N47*((($M$2*12)*$M$3)/Solar!$AK$367))</f>
        <v>0.41746849450489865</v>
      </c>
      <c r="Q47" s="75">
        <f>'Cust Profile'!O47*(($M$2*12)/SUM('Cust Profile'!$AK$367))-(Solar!O47*((($M$2*12)*$M$3)/Solar!$AK$367))</f>
        <v>0.3951022747442432</v>
      </c>
      <c r="R47" s="75">
        <f>'Cust Profile'!P47*(($M$2*12)/SUM('Cust Profile'!$AK$367))-(Solar!P47*((($M$2*12)*$M$3)/Solar!$AK$367))</f>
        <v>0.3914901786860514</v>
      </c>
      <c r="S47" s="75">
        <f>'Cust Profile'!Q47*(($M$2*12)/SUM('Cust Profile'!$AK$367))-(Solar!Q47*((($M$2*12)*$M$3)/Solar!$AK$367))</f>
        <v>0.40898577352470306</v>
      </c>
      <c r="T47" s="75">
        <f>'Cust Profile'!R47*(($M$2*12)/SUM('Cust Profile'!$AK$367))-(Solar!R47*((($M$2*12)*$M$3)/Solar!$AK$367))</f>
        <v>0.42892941915626293</v>
      </c>
      <c r="U47" s="75">
        <f>'Cust Profile'!S47*(($M$2*12)/SUM('Cust Profile'!$AK$367))-(Solar!S47*((($M$2*12)*$M$3)/Solar!$AK$367))</f>
        <v>0.45578558016454102</v>
      </c>
      <c r="V47" s="75">
        <f>'Cust Profile'!T47*(($M$2*12)/SUM('Cust Profile'!$AK$367))-(Solar!T47*((($M$2*12)*$M$3)/Solar!$AK$367))</f>
        <v>0.57396128468393459</v>
      </c>
      <c r="W47" s="75">
        <f>'Cust Profile'!U47*(($M$2*12)/SUM('Cust Profile'!$AK$367))-(Solar!U47*((($M$2*12)*$M$3)/Solar!$AK$367))</f>
        <v>0.64879632699613021</v>
      </c>
      <c r="X47" s="75">
        <f>'Cust Profile'!V47*(($M$2*12)/SUM('Cust Profile'!$AK$367))-(Solar!V47*((($M$2*12)*$M$3)/Solar!$AK$367))</f>
        <v>0.65277820125030839</v>
      </c>
      <c r="Y47" s="75">
        <f>'Cust Profile'!W47*(($M$2*12)/SUM('Cust Profile'!$AK$367))-(Solar!W47*((($M$2*12)*$M$3)/Solar!$AK$367))</f>
        <v>0.6365261058766728</v>
      </c>
      <c r="Z47" s="75">
        <f>'Cust Profile'!X47*(($M$2*12)/SUM('Cust Profile'!$AK$367))-(Solar!X47*((($M$2*12)*$M$3)/Solar!$AK$367))</f>
        <v>0.65121816798382115</v>
      </c>
      <c r="AA47" s="75">
        <f>'Cust Profile'!Y47*(($M$2*12)/SUM('Cust Profile'!$AK$367))-(Solar!Y47*((($M$2*12)*$M$3)/Solar!$AK$367))</f>
        <v>0.62623536654985623</v>
      </c>
      <c r="AB47" s="75">
        <f>'Cust Profile'!Z47*(($M$2*12)/SUM('Cust Profile'!$AK$367))-(Solar!Z47*((($M$2*12)*$M$3)/Solar!$AK$367))</f>
        <v>0.57902463415269412</v>
      </c>
      <c r="AC47" s="75">
        <f>'Cust Profile'!AA47*(($M$2*12)/SUM('Cust Profile'!$AK$367))-(Solar!AA47*((($M$2*12)*$M$3)/Solar!$AK$367))</f>
        <v>0.62481188086999095</v>
      </c>
      <c r="AD47" s="75">
        <f>'Cust Profile'!AB47*(($M$2*12)/SUM('Cust Profile'!$AK$367))-(Solar!AB47*((($M$2*12)*$M$3)/Solar!$AK$367))</f>
        <v>0.62056222671775263</v>
      </c>
      <c r="AE47" s="75">
        <f>'Cust Profile'!AC47*(($M$2*12)/SUM('Cust Profile'!$AK$367))-(Solar!AC47*((($M$2*12)*$M$3)/Solar!$AK$367))</f>
        <v>0.70609077791596186</v>
      </c>
      <c r="AF47" s="75">
        <f>'Cust Profile'!AD47*(($M$2*12)/SUM('Cust Profile'!$AK$367))-(Solar!AD47*((($M$2*12)*$M$3)/Solar!$AK$367))</f>
        <v>0.70614915430030967</v>
      </c>
      <c r="AG47" s="75">
        <f>'Cust Profile'!AE47*(($M$2*12)/SUM('Cust Profile'!$AK$367))-(Solar!AE47*((($M$2*12)*$M$3)/Solar!$AK$367))</f>
        <v>0.80489212110453101</v>
      </c>
      <c r="AH47" s="75">
        <f>'Cust Profile'!AF47*(($M$2*12)/SUM('Cust Profile'!$AK$367))-(Solar!AF47*((($M$2*12)*$M$3)/Solar!$AK$367))</f>
        <v>0.81659690691562759</v>
      </c>
      <c r="AI47" s="75">
        <f>'Cust Profile'!AG47*(($M$2*12)/SUM('Cust Profile'!$AK$367))-(Solar!AG47*((($M$2*12)*$M$3)/Solar!$AK$367))</f>
        <v>0.81058963788834026</v>
      </c>
      <c r="AJ47" s="75">
        <f>'Cust Profile'!AH47*(($M$2*12)/SUM('Cust Profile'!$AK$367))-(Solar!AH47*((($M$2*12)*$M$3)/Solar!$AK$367))</f>
        <v>0.79069547930159645</v>
      </c>
      <c r="AK47" s="75">
        <f>'Cust Profile'!AI47*(($M$2*12)/SUM('Cust Profile'!$AK$367))-(Solar!AI47*((($M$2*12)*$M$3)/Solar!$AK$367))</f>
        <v>0.71427538527247869</v>
      </c>
      <c r="AL47" s="75">
        <f>'Cust Profile'!AJ47*(($M$2*12)/SUM('Cust Profile'!$AK$367))-(Solar!AJ47*((($M$2*12)*$M$3)/Solar!$AK$367))</f>
        <v>0.58356772815215618</v>
      </c>
      <c r="AM47" s="76">
        <f t="shared" si="6"/>
        <v>14.520947636436993</v>
      </c>
      <c r="AN47">
        <f t="shared" si="7"/>
        <v>2</v>
      </c>
      <c r="AO47" t="str">
        <f t="shared" si="8"/>
        <v>No</v>
      </c>
      <c r="AP47" t="str">
        <f t="shared" si="0"/>
        <v>Off</v>
      </c>
      <c r="AQ47" t="str">
        <f t="shared" si="1"/>
        <v>2Off</v>
      </c>
      <c r="AR47" s="77" t="str">
        <f t="shared" si="2"/>
        <v>W</v>
      </c>
      <c r="AS47" s="77">
        <f t="shared" si="3"/>
        <v>0.81659690691562759</v>
      </c>
      <c r="AT47" s="77">
        <f t="shared" si="9"/>
        <v>0</v>
      </c>
    </row>
    <row r="48" spans="12:46">
      <c r="L48" s="82"/>
      <c r="M48" s="82"/>
      <c r="N48" s="74">
        <v>42051</v>
      </c>
      <c r="O48" s="75">
        <f>'Cust Profile'!M48*(($M$2*12)/SUM('Cust Profile'!$AK$367))-(Solar!M48*((($M$2*12)*$M$3)/Solar!$AK$367))</f>
        <v>0.50128341931233966</v>
      </c>
      <c r="P48" s="75">
        <f>'Cust Profile'!N48*(($M$2*12)/SUM('Cust Profile'!$AK$367))-(Solar!N48*((($M$2*12)*$M$3)/Solar!$AK$367))</f>
        <v>0.43621162108629197</v>
      </c>
      <c r="Q48" s="75">
        <f>'Cust Profile'!O48*(($M$2*12)/SUM('Cust Profile'!$AK$367))-(Solar!O48*((($M$2*12)*$M$3)/Solar!$AK$367))</f>
        <v>0.42903370852107892</v>
      </c>
      <c r="R48" s="75">
        <f>'Cust Profile'!P48*(($M$2*12)/SUM('Cust Profile'!$AK$367))-(Solar!P48*((($M$2*12)*$M$3)/Solar!$AK$367))</f>
        <v>0.40080373216310267</v>
      </c>
      <c r="S48" s="75">
        <f>'Cust Profile'!Q48*(($M$2*12)/SUM('Cust Profile'!$AK$367))-(Solar!Q48*((($M$2*12)*$M$3)/Solar!$AK$367))</f>
        <v>0.41279820047172416</v>
      </c>
      <c r="T48" s="75">
        <f>'Cust Profile'!R48*(($M$2*12)/SUM('Cust Profile'!$AK$367))-(Solar!R48*((($M$2*12)*$M$3)/Solar!$AK$367))</f>
        <v>0.44093415144455</v>
      </c>
      <c r="U48" s="75">
        <f>'Cust Profile'!S48*(($M$2*12)/SUM('Cust Profile'!$AK$367))-(Solar!S48*((($M$2*12)*$M$3)/Solar!$AK$367))</f>
        <v>0.49410449867769513</v>
      </c>
      <c r="V48" s="75">
        <f>'Cust Profile'!T48*(($M$2*12)/SUM('Cust Profile'!$AK$367))-(Solar!T48*((($M$2*12)*$M$3)/Solar!$AK$367))</f>
        <v>0.59193250500887362</v>
      </c>
      <c r="W48" s="75">
        <f>'Cust Profile'!U48*(($M$2*12)/SUM('Cust Profile'!$AK$367))-(Solar!U48*((($M$2*12)*$M$3)/Solar!$AK$367))</f>
        <v>0.65740432351385081</v>
      </c>
      <c r="X48" s="75">
        <f>'Cust Profile'!V48*(($M$2*12)/SUM('Cust Profile'!$AK$367))-(Solar!V48*((($M$2*12)*$M$3)/Solar!$AK$367))</f>
        <v>0.6641643454783952</v>
      </c>
      <c r="Y48" s="75">
        <f>'Cust Profile'!W48*(($M$2*12)/SUM('Cust Profile'!$AK$367))-(Solar!W48*((($M$2*12)*$M$3)/Solar!$AK$367))</f>
        <v>0.66133414472829666</v>
      </c>
      <c r="Z48" s="75">
        <f>'Cust Profile'!X48*(($M$2*12)/SUM('Cust Profile'!$AK$367))-(Solar!X48*((($M$2*12)*$M$3)/Solar!$AK$367))</f>
        <v>0.68340619150032333</v>
      </c>
      <c r="AA48" s="75">
        <f>'Cust Profile'!Y48*(($M$2*12)/SUM('Cust Profile'!$AK$367))-(Solar!Y48*((($M$2*12)*$M$3)/Solar!$AK$367))</f>
        <v>0.66797466464387789</v>
      </c>
      <c r="AB48" s="75">
        <f>'Cust Profile'!Z48*(($M$2*12)/SUM('Cust Profile'!$AK$367))-(Solar!Z48*((($M$2*12)*$M$3)/Solar!$AK$367))</f>
        <v>0.71516413594030426</v>
      </c>
      <c r="AC48" s="75">
        <f>'Cust Profile'!AA48*(($M$2*12)/SUM('Cust Profile'!$AK$367))-(Solar!AA48*((($M$2*12)*$M$3)/Solar!$AK$367))</f>
        <v>0.69275951789857859</v>
      </c>
      <c r="AD48" s="75">
        <f>'Cust Profile'!AB48*(($M$2*12)/SUM('Cust Profile'!$AK$367))-(Solar!AB48*((($M$2*12)*$M$3)/Solar!$AK$367))</f>
        <v>0.69912006944024707</v>
      </c>
      <c r="AE48" s="75">
        <f>'Cust Profile'!AC48*(($M$2*12)/SUM('Cust Profile'!$AK$367))-(Solar!AC48*((($M$2*12)*$M$3)/Solar!$AK$367))</f>
        <v>0.69012506590353007</v>
      </c>
      <c r="AF48" s="75">
        <f>'Cust Profile'!AD48*(($M$2*12)/SUM('Cust Profile'!$AK$367))-(Solar!AD48*((($M$2*12)*$M$3)/Solar!$AK$367))</f>
        <v>0.80017298152526972</v>
      </c>
      <c r="AG48" s="75">
        <f>'Cust Profile'!AE48*(($M$2*12)/SUM('Cust Profile'!$AK$367))-(Solar!AE48*((($M$2*12)*$M$3)/Solar!$AK$367))</f>
        <v>0.90500817011704582</v>
      </c>
      <c r="AH48" s="75">
        <f>'Cust Profile'!AF48*(($M$2*12)/SUM('Cust Profile'!$AK$367))-(Solar!AF48*((($M$2*12)*$M$3)/Solar!$AK$367))</f>
        <v>0.93607787806338161</v>
      </c>
      <c r="AI48" s="75">
        <f>'Cust Profile'!AG48*(($M$2*12)/SUM('Cust Profile'!$AK$367))-(Solar!AG48*((($M$2*12)*$M$3)/Solar!$AK$367))</f>
        <v>0.86691350123104882</v>
      </c>
      <c r="AJ48" s="75">
        <f>'Cust Profile'!AH48*(($M$2*12)/SUM('Cust Profile'!$AK$367))-(Solar!AH48*((($M$2*12)*$M$3)/Solar!$AK$367))</f>
        <v>0.81200469244205176</v>
      </c>
      <c r="AK48" s="75">
        <f>'Cust Profile'!AI48*(($M$2*12)/SUM('Cust Profile'!$AK$367))-(Solar!AI48*((($M$2*12)*$M$3)/Solar!$AK$367))</f>
        <v>0.74086834851647598</v>
      </c>
      <c r="AL48" s="75">
        <f>'Cust Profile'!AJ48*(($M$2*12)/SUM('Cust Profile'!$AK$367))-(Solar!AJ48*((($M$2*12)*$M$3)/Solar!$AK$367))</f>
        <v>0.58386978241088516</v>
      </c>
      <c r="AM48" s="76">
        <f t="shared" si="6"/>
        <v>15.48346965003922</v>
      </c>
      <c r="AN48">
        <f t="shared" si="7"/>
        <v>2</v>
      </c>
      <c r="AO48" t="str">
        <f t="shared" si="8"/>
        <v>Yes</v>
      </c>
      <c r="AP48" t="str">
        <f t="shared" si="0"/>
        <v>Off</v>
      </c>
      <c r="AQ48" t="str">
        <f t="shared" si="1"/>
        <v>2Off</v>
      </c>
      <c r="AR48" s="77" t="str">
        <f t="shared" si="2"/>
        <v>W</v>
      </c>
      <c r="AS48" s="77">
        <f t="shared" si="3"/>
        <v>0.93607787806338161</v>
      </c>
      <c r="AT48" s="77">
        <f t="shared" si="9"/>
        <v>0</v>
      </c>
    </row>
    <row r="49" spans="12:46">
      <c r="L49" s="82"/>
      <c r="M49" s="82"/>
      <c r="N49" s="74">
        <v>42052</v>
      </c>
      <c r="O49" s="75">
        <f>'Cust Profile'!M49*(($M$2*12)/SUM('Cust Profile'!$AK$367))-(Solar!M49*((($M$2*12)*$M$3)/Solar!$AK$367))</f>
        <v>0.47516223256225509</v>
      </c>
      <c r="P49" s="75">
        <f>'Cust Profile'!N49*(($M$2*12)/SUM('Cust Profile'!$AK$367))-(Solar!N49*((($M$2*12)*$M$3)/Solar!$AK$367))</f>
        <v>0.43593797605699447</v>
      </c>
      <c r="Q49" s="75">
        <f>'Cust Profile'!O49*(($M$2*12)/SUM('Cust Profile'!$AK$367))-(Solar!O49*((($M$2*12)*$M$3)/Solar!$AK$367))</f>
        <v>0.45337381987116454</v>
      </c>
      <c r="R49" s="75">
        <f>'Cust Profile'!P49*(($M$2*12)/SUM('Cust Profile'!$AK$367))-(Solar!P49*((($M$2*12)*$M$3)/Solar!$AK$367))</f>
        <v>0.4367773313226796</v>
      </c>
      <c r="S49" s="75">
        <f>'Cust Profile'!Q49*(($M$2*12)/SUM('Cust Profile'!$AK$367))-(Solar!Q49*((($M$2*12)*$M$3)/Solar!$AK$367))</f>
        <v>0.46586700762032091</v>
      </c>
      <c r="T49" s="75">
        <f>'Cust Profile'!R49*(($M$2*12)/SUM('Cust Profile'!$AK$367))-(Solar!R49*((($M$2*12)*$M$3)/Solar!$AK$367))</f>
        <v>0.51612632526350133</v>
      </c>
      <c r="U49" s="75">
        <f>'Cust Profile'!S49*(($M$2*12)/SUM('Cust Profile'!$AK$367))-(Solar!S49*((($M$2*12)*$M$3)/Solar!$AK$367))</f>
        <v>0.6349618570471085</v>
      </c>
      <c r="V49" s="75">
        <f>'Cust Profile'!T49*(($M$2*12)/SUM('Cust Profile'!$AK$367))-(Solar!T49*((($M$2*12)*$M$3)/Solar!$AK$367))</f>
        <v>0.67410079422139924</v>
      </c>
      <c r="W49" s="75">
        <f>'Cust Profile'!U49*(($M$2*12)/SUM('Cust Profile'!$AK$367))-(Solar!U49*((($M$2*12)*$M$3)/Solar!$AK$367))</f>
        <v>0.6534801841452913</v>
      </c>
      <c r="X49" s="75">
        <f>'Cust Profile'!V49*(($M$2*12)/SUM('Cust Profile'!$AK$367))-(Solar!V49*((($M$2*12)*$M$3)/Solar!$AK$367))</f>
        <v>0.6559222781642865</v>
      </c>
      <c r="Y49" s="75">
        <f>'Cust Profile'!W49*(($M$2*12)/SUM('Cust Profile'!$AK$367))-(Solar!W49*((($M$2*12)*$M$3)/Solar!$AK$367))</f>
        <v>0.58807104923041442</v>
      </c>
      <c r="Z49" s="75">
        <f>'Cust Profile'!X49*(($M$2*12)/SUM('Cust Profile'!$AK$367))-(Solar!X49*((($M$2*12)*$M$3)/Solar!$AK$367))</f>
        <v>0.61248474964899491</v>
      </c>
      <c r="AA49" s="75">
        <f>'Cust Profile'!Y49*(($M$2*12)/SUM('Cust Profile'!$AK$367))-(Solar!Y49*((($M$2*12)*$M$3)/Solar!$AK$367))</f>
        <v>0.60232542591896765</v>
      </c>
      <c r="AB49" s="75">
        <f>'Cust Profile'!Z49*(($M$2*12)/SUM('Cust Profile'!$AK$367))-(Solar!Z49*((($M$2*12)*$M$3)/Solar!$AK$367))</f>
        <v>0.54016163307459042</v>
      </c>
      <c r="AC49" s="75">
        <f>'Cust Profile'!AA49*(($M$2*12)/SUM('Cust Profile'!$AK$367))-(Solar!AA49*((($M$2*12)*$M$3)/Solar!$AK$367))</f>
        <v>0.53878323559111307</v>
      </c>
      <c r="AD49" s="75">
        <f>'Cust Profile'!AB49*(($M$2*12)/SUM('Cust Profile'!$AK$367))-(Solar!AB49*((($M$2*12)*$M$3)/Solar!$AK$367))</f>
        <v>0.54708468735900107</v>
      </c>
      <c r="AE49" s="75">
        <f>'Cust Profile'!AC49*(($M$2*12)/SUM('Cust Profile'!$AK$367))-(Solar!AC49*((($M$2*12)*$M$3)/Solar!$AK$367))</f>
        <v>0.65365778765057547</v>
      </c>
      <c r="AF49" s="75">
        <f>'Cust Profile'!AD49*(($M$2*12)/SUM('Cust Profile'!$AK$367))-(Solar!AD49*((($M$2*12)*$M$3)/Solar!$AK$367))</f>
        <v>0.72686690561253808</v>
      </c>
      <c r="AG49" s="75">
        <f>'Cust Profile'!AE49*(($M$2*12)/SUM('Cust Profile'!$AK$367))-(Solar!AE49*((($M$2*12)*$M$3)/Solar!$AK$367))</f>
        <v>0.86151180700402863</v>
      </c>
      <c r="AH49" s="75">
        <f>'Cust Profile'!AF49*(($M$2*12)/SUM('Cust Profile'!$AK$367))-(Solar!AF49*((($M$2*12)*$M$3)/Solar!$AK$367))</f>
        <v>0.90845420964707724</v>
      </c>
      <c r="AI49" s="75">
        <f>'Cust Profile'!AG49*(($M$2*12)/SUM('Cust Profile'!$AK$367))-(Solar!AG49*((($M$2*12)*$M$3)/Solar!$AK$367))</f>
        <v>0.90946466178807994</v>
      </c>
      <c r="AJ49" s="75">
        <f>'Cust Profile'!AH49*(($M$2*12)/SUM('Cust Profile'!$AK$367))-(Solar!AH49*((($M$2*12)*$M$3)/Solar!$AK$367))</f>
        <v>0.87097932017606305</v>
      </c>
      <c r="AK49" s="75">
        <f>'Cust Profile'!AI49*(($M$2*12)/SUM('Cust Profile'!$AK$367))-(Solar!AI49*((($M$2*12)*$M$3)/Solar!$AK$367))</f>
        <v>0.70795478993736549</v>
      </c>
      <c r="AL49" s="75">
        <f>'Cust Profile'!AJ49*(($M$2*12)/SUM('Cust Profile'!$AK$367))-(Solar!AJ49*((($M$2*12)*$M$3)/Solar!$AK$367))</f>
        <v>0.56182174601986168</v>
      </c>
      <c r="AM49" s="76">
        <f t="shared" si="6"/>
        <v>15.031331814933674</v>
      </c>
      <c r="AN49">
        <f t="shared" si="7"/>
        <v>2</v>
      </c>
      <c r="AO49" t="str">
        <f t="shared" si="8"/>
        <v>No</v>
      </c>
      <c r="AP49" t="str">
        <f t="shared" si="0"/>
        <v>On</v>
      </c>
      <c r="AQ49" t="str">
        <f t="shared" si="1"/>
        <v>2On</v>
      </c>
      <c r="AR49" s="77" t="str">
        <f t="shared" si="2"/>
        <v>W</v>
      </c>
      <c r="AS49" s="77">
        <f t="shared" si="3"/>
        <v>0.90845420964707724</v>
      </c>
      <c r="AT49" s="77">
        <f t="shared" si="9"/>
        <v>0</v>
      </c>
    </row>
    <row r="50" spans="12:46">
      <c r="L50" s="82"/>
      <c r="M50" s="82"/>
      <c r="N50" s="74">
        <v>42053</v>
      </c>
      <c r="O50" s="75">
        <f>'Cust Profile'!M50*(($M$2*12)/SUM('Cust Profile'!$AK$367))-(Solar!M50*((($M$2*12)*$M$3)/Solar!$AK$367))</f>
        <v>0.50190292379929591</v>
      </c>
      <c r="P50" s="75">
        <f>'Cust Profile'!N50*(($M$2*12)/SUM('Cust Profile'!$AK$367))-(Solar!N50*((($M$2*12)*$M$3)/Solar!$AK$367))</f>
        <v>0.45663089220413922</v>
      </c>
      <c r="Q50" s="75">
        <f>'Cust Profile'!O50*(($M$2*12)/SUM('Cust Profile'!$AK$367))-(Solar!O50*((($M$2*12)*$M$3)/Solar!$AK$367))</f>
        <v>0.44003486186903212</v>
      </c>
      <c r="R50" s="75">
        <f>'Cust Profile'!P50*(($M$2*12)/SUM('Cust Profile'!$AK$367))-(Solar!P50*((($M$2*12)*$M$3)/Solar!$AK$367))</f>
        <v>0.43656627824080679</v>
      </c>
      <c r="S50" s="75">
        <f>'Cust Profile'!Q50*(($M$2*12)/SUM('Cust Profile'!$AK$367))-(Solar!Q50*((($M$2*12)*$M$3)/Solar!$AK$367))</f>
        <v>0.4593615690085523</v>
      </c>
      <c r="T50" s="75">
        <f>'Cust Profile'!R50*(($M$2*12)/SUM('Cust Profile'!$AK$367))-(Solar!R50*((($M$2*12)*$M$3)/Solar!$AK$367))</f>
        <v>0.52619483110202359</v>
      </c>
      <c r="U50" s="75">
        <f>'Cust Profile'!S50*(($M$2*12)/SUM('Cust Profile'!$AK$367))-(Solar!S50*((($M$2*12)*$M$3)/Solar!$AK$367))</f>
        <v>0.59941485454238086</v>
      </c>
      <c r="V50" s="75">
        <f>'Cust Profile'!T50*(($M$2*12)/SUM('Cust Profile'!$AK$367))-(Solar!T50*((($M$2*12)*$M$3)/Solar!$AK$367))</f>
        <v>0.70647201144639649</v>
      </c>
      <c r="W50" s="75">
        <f>'Cust Profile'!U50*(($M$2*12)/SUM('Cust Profile'!$AK$367))-(Solar!U50*((($M$2*12)*$M$3)/Solar!$AK$367))</f>
        <v>0.66303741549672368</v>
      </c>
      <c r="X50" s="75">
        <f>'Cust Profile'!V50*(($M$2*12)/SUM('Cust Profile'!$AK$367))-(Solar!V50*((($M$2*12)*$M$3)/Solar!$AK$367))</f>
        <v>0.63991239438222258</v>
      </c>
      <c r="Y50" s="75">
        <f>'Cust Profile'!W50*(($M$2*12)/SUM('Cust Profile'!$AK$367))-(Solar!W50*((($M$2*12)*$M$3)/Solar!$AK$367))</f>
        <v>0.55986984867257183</v>
      </c>
      <c r="Z50" s="75">
        <f>'Cust Profile'!X50*(($M$2*12)/SUM('Cust Profile'!$AK$367))-(Solar!X50*((($M$2*12)*$M$3)/Solar!$AK$367))</f>
        <v>0.54420930676983892</v>
      </c>
      <c r="AA50" s="75">
        <f>'Cust Profile'!Y50*(($M$2*12)/SUM('Cust Profile'!$AK$367))-(Solar!Y50*((($M$2*12)*$M$3)/Solar!$AK$367))</f>
        <v>0.50808770468919173</v>
      </c>
      <c r="AB50" s="75">
        <f>'Cust Profile'!Z50*(($M$2*12)/SUM('Cust Profile'!$AK$367))-(Solar!Z50*((($M$2*12)*$M$3)/Solar!$AK$367))</f>
        <v>0.52241246295259447</v>
      </c>
      <c r="AC50" s="75">
        <f>'Cust Profile'!AA50*(($M$2*12)/SUM('Cust Profile'!$AK$367))-(Solar!AA50*((($M$2*12)*$M$3)/Solar!$AK$367))</f>
        <v>0.504933638723575</v>
      </c>
      <c r="AD50" s="75">
        <f>'Cust Profile'!AB50*(($M$2*12)/SUM('Cust Profile'!$AK$367))-(Solar!AB50*((($M$2*12)*$M$3)/Solar!$AK$367))</f>
        <v>0.48735675683167917</v>
      </c>
      <c r="AE50" s="75">
        <f>'Cust Profile'!AC50*(($M$2*12)/SUM('Cust Profile'!$AK$367))-(Solar!AC50*((($M$2*12)*$M$3)/Solar!$AK$367))</f>
        <v>0.54928301186093942</v>
      </c>
      <c r="AF50" s="75">
        <f>'Cust Profile'!AD50*(($M$2*12)/SUM('Cust Profile'!$AK$367))-(Solar!AD50*((($M$2*12)*$M$3)/Solar!$AK$367))</f>
        <v>0.65158748796642962</v>
      </c>
      <c r="AG50" s="75">
        <f>'Cust Profile'!AE50*(($M$2*12)/SUM('Cust Profile'!$AK$367))-(Solar!AE50*((($M$2*12)*$M$3)/Solar!$AK$367))</f>
        <v>0.80272284733075316</v>
      </c>
      <c r="AH50" s="75">
        <f>'Cust Profile'!AF50*(($M$2*12)/SUM('Cust Profile'!$AK$367))-(Solar!AF50*((($M$2*12)*$M$3)/Solar!$AK$367))</f>
        <v>0.76606339438709636</v>
      </c>
      <c r="AI50" s="75">
        <f>'Cust Profile'!AG50*(($M$2*12)/SUM('Cust Profile'!$AK$367))-(Solar!AG50*((($M$2*12)*$M$3)/Solar!$AK$367))</f>
        <v>0.79530748859309874</v>
      </c>
      <c r="AJ50" s="75">
        <f>'Cust Profile'!AH50*(($M$2*12)/SUM('Cust Profile'!$AK$367))-(Solar!AH50*((($M$2*12)*$M$3)/Solar!$AK$367))</f>
        <v>0.817143463832818</v>
      </c>
      <c r="AK50" s="75">
        <f>'Cust Profile'!AI50*(($M$2*12)/SUM('Cust Profile'!$AK$367))-(Solar!AI50*((($M$2*12)*$M$3)/Solar!$AK$367))</f>
        <v>0.73868294563179515</v>
      </c>
      <c r="AL50" s="75">
        <f>'Cust Profile'!AJ50*(($M$2*12)/SUM('Cust Profile'!$AK$367))-(Solar!AJ50*((($M$2*12)*$M$3)/Solar!$AK$367))</f>
        <v>0.55180401022361347</v>
      </c>
      <c r="AM50" s="76">
        <f t="shared" si="6"/>
        <v>14.228992400557567</v>
      </c>
      <c r="AN50">
        <f t="shared" si="7"/>
        <v>2</v>
      </c>
      <c r="AO50" t="str">
        <f t="shared" si="8"/>
        <v>No</v>
      </c>
      <c r="AP50" t="str">
        <f t="shared" si="0"/>
        <v>On</v>
      </c>
      <c r="AQ50" t="str">
        <f t="shared" si="1"/>
        <v>2On</v>
      </c>
      <c r="AR50" s="77" t="str">
        <f t="shared" si="2"/>
        <v>W</v>
      </c>
      <c r="AS50" s="77">
        <f t="shared" si="3"/>
        <v>0.80272284733075316</v>
      </c>
      <c r="AT50" s="77">
        <f t="shared" si="9"/>
        <v>0</v>
      </c>
    </row>
    <row r="51" spans="12:46">
      <c r="L51" s="82"/>
      <c r="M51" s="82"/>
      <c r="N51" s="74">
        <v>42054</v>
      </c>
      <c r="O51" s="75">
        <f>'Cust Profile'!M51*(($M$2*12)/SUM('Cust Profile'!$AK$367))-(Solar!M51*((($M$2*12)*$M$3)/Solar!$AK$367))</f>
        <v>0.45106488265979472</v>
      </c>
      <c r="P51" s="75">
        <f>'Cust Profile'!N51*(($M$2*12)/SUM('Cust Profile'!$AK$367))-(Solar!N51*((($M$2*12)*$M$3)/Solar!$AK$367))</f>
        <v>0.40805715829299793</v>
      </c>
      <c r="Q51" s="75">
        <f>'Cust Profile'!O51*(($M$2*12)/SUM('Cust Profile'!$AK$367))-(Solar!O51*((($M$2*12)*$M$3)/Solar!$AK$367))</f>
        <v>0.38822495015494968</v>
      </c>
      <c r="R51" s="75">
        <f>'Cust Profile'!P51*(($M$2*12)/SUM('Cust Profile'!$AK$367))-(Solar!P51*((($M$2*12)*$M$3)/Solar!$AK$367))</f>
        <v>0.40756851954677747</v>
      </c>
      <c r="S51" s="75">
        <f>'Cust Profile'!Q51*(($M$2*12)/SUM('Cust Profile'!$AK$367))-(Solar!Q51*((($M$2*12)*$M$3)/Solar!$AK$367))</f>
        <v>0.43497398675251342</v>
      </c>
      <c r="T51" s="75">
        <f>'Cust Profile'!R51*(($M$2*12)/SUM('Cust Profile'!$AK$367))-(Solar!R51*((($M$2*12)*$M$3)/Solar!$AK$367))</f>
        <v>0.4681838261017911</v>
      </c>
      <c r="U51" s="75">
        <f>'Cust Profile'!S51*(($M$2*12)/SUM('Cust Profile'!$AK$367))-(Solar!S51*((($M$2*12)*$M$3)/Solar!$AK$367))</f>
        <v>0.60065129752137669</v>
      </c>
      <c r="V51" s="75">
        <f>'Cust Profile'!T51*(($M$2*12)/SUM('Cust Profile'!$AK$367))-(Solar!T51*((($M$2*12)*$M$3)/Solar!$AK$367))</f>
        <v>0.64721374963144884</v>
      </c>
      <c r="W51" s="75">
        <f>'Cust Profile'!U51*(($M$2*12)/SUM('Cust Profile'!$AK$367))-(Solar!U51*((($M$2*12)*$M$3)/Solar!$AK$367))</f>
        <v>0.61504570421822413</v>
      </c>
      <c r="X51" s="75">
        <f>'Cust Profile'!V51*(($M$2*12)/SUM('Cust Profile'!$AK$367))-(Solar!V51*((($M$2*12)*$M$3)/Solar!$AK$367))</f>
        <v>0.54617916608154338</v>
      </c>
      <c r="Y51" s="75">
        <f>'Cust Profile'!W51*(($M$2*12)/SUM('Cust Profile'!$AK$367))-(Solar!W51*((($M$2*12)*$M$3)/Solar!$AK$367))</f>
        <v>0.50192134397708843</v>
      </c>
      <c r="Z51" s="75">
        <f>'Cust Profile'!X51*(($M$2*12)/SUM('Cust Profile'!$AK$367))-(Solar!X51*((($M$2*12)*$M$3)/Solar!$AK$367))</f>
        <v>0.50433961090043145</v>
      </c>
      <c r="AA51" s="75">
        <f>'Cust Profile'!Y51*(($M$2*12)/SUM('Cust Profile'!$AK$367))-(Solar!Y51*((($M$2*12)*$M$3)/Solar!$AK$367))</f>
        <v>0.47448297705081738</v>
      </c>
      <c r="AB51" s="75">
        <f>'Cust Profile'!Z51*(($M$2*12)/SUM('Cust Profile'!$AK$367))-(Solar!Z51*((($M$2*12)*$M$3)/Solar!$AK$367))</f>
        <v>0.44274519399946533</v>
      </c>
      <c r="AC51" s="75">
        <f>'Cust Profile'!AA51*(($M$2*12)/SUM('Cust Profile'!$AK$367))-(Solar!AA51*((($M$2*12)*$M$3)/Solar!$AK$367))</f>
        <v>0.44578745590086816</v>
      </c>
      <c r="AD51" s="75">
        <f>'Cust Profile'!AB51*(($M$2*12)/SUM('Cust Profile'!$AK$367))-(Solar!AB51*((($M$2*12)*$M$3)/Solar!$AK$367))</f>
        <v>0.48122723647516114</v>
      </c>
      <c r="AE51" s="75">
        <f>'Cust Profile'!AC51*(($M$2*12)/SUM('Cust Profile'!$AK$367))-(Solar!AC51*((($M$2*12)*$M$3)/Solar!$AK$367))</f>
        <v>0.5266803539972742</v>
      </c>
      <c r="AF51" s="75">
        <f>'Cust Profile'!AD51*(($M$2*12)/SUM('Cust Profile'!$AK$367))-(Solar!AD51*((($M$2*12)*$M$3)/Solar!$AK$367))</f>
        <v>0.64853432058663207</v>
      </c>
      <c r="AG51" s="75">
        <f>'Cust Profile'!AE51*(($M$2*12)/SUM('Cust Profile'!$AK$367))-(Solar!AE51*((($M$2*12)*$M$3)/Solar!$AK$367))</f>
        <v>0.74681834087152255</v>
      </c>
      <c r="AH51" s="75">
        <f>'Cust Profile'!AF51*(($M$2*12)/SUM('Cust Profile'!$AK$367))-(Solar!AF51*((($M$2*12)*$M$3)/Solar!$AK$367))</f>
        <v>0.78321871997129999</v>
      </c>
      <c r="AI51" s="75">
        <f>'Cust Profile'!AG51*(($M$2*12)/SUM('Cust Profile'!$AK$367))-(Solar!AG51*((($M$2*12)*$M$3)/Solar!$AK$367))</f>
        <v>0.79400579602908616</v>
      </c>
      <c r="AJ51" s="75">
        <f>'Cust Profile'!AH51*(($M$2*12)/SUM('Cust Profile'!$AK$367))-(Solar!AH51*((($M$2*12)*$M$3)/Solar!$AK$367))</f>
        <v>0.77261089698695862</v>
      </c>
      <c r="AK51" s="75">
        <f>'Cust Profile'!AI51*(($M$2*12)/SUM('Cust Profile'!$AK$367))-(Solar!AI51*((($M$2*12)*$M$3)/Solar!$AK$367))</f>
        <v>0.69368355099650458</v>
      </c>
      <c r="AL51" s="75">
        <f>'Cust Profile'!AJ51*(($M$2*12)/SUM('Cust Profile'!$AK$367))-(Solar!AJ51*((($M$2*12)*$M$3)/Solar!$AK$367))</f>
        <v>0.570709069412766</v>
      </c>
      <c r="AM51" s="76">
        <f t="shared" si="6"/>
        <v>13.353928108117293</v>
      </c>
      <c r="AN51">
        <f t="shared" si="7"/>
        <v>2</v>
      </c>
      <c r="AO51" t="str">
        <f t="shared" si="8"/>
        <v>No</v>
      </c>
      <c r="AP51" t="str">
        <f t="shared" si="0"/>
        <v>On</v>
      </c>
      <c r="AQ51" t="str">
        <f t="shared" si="1"/>
        <v>2On</v>
      </c>
      <c r="AR51" s="77" t="str">
        <f t="shared" si="2"/>
        <v>W</v>
      </c>
      <c r="AS51" s="77">
        <f t="shared" si="3"/>
        <v>0.78321871997129999</v>
      </c>
      <c r="AT51" s="77">
        <f t="shared" si="9"/>
        <v>0</v>
      </c>
    </row>
    <row r="52" spans="12:46">
      <c r="L52" s="82"/>
      <c r="M52" s="82"/>
      <c r="N52" s="74">
        <v>42055</v>
      </c>
      <c r="O52" s="75">
        <f>'Cust Profile'!M52*(($M$2*12)/SUM('Cust Profile'!$AK$367))-(Solar!M52*((($M$2*12)*$M$3)/Solar!$AK$367))</f>
        <v>0.43386098645753085</v>
      </c>
      <c r="P52" s="75">
        <f>'Cust Profile'!N52*(($M$2*12)/SUM('Cust Profile'!$AK$367))-(Solar!N52*((($M$2*12)*$M$3)/Solar!$AK$367))</f>
        <v>0.38512037123414888</v>
      </c>
      <c r="Q52" s="75">
        <f>'Cust Profile'!O52*(($M$2*12)/SUM('Cust Profile'!$AK$367))-(Solar!O52*((($M$2*12)*$M$3)/Solar!$AK$367))</f>
        <v>0.38835517439695627</v>
      </c>
      <c r="R52" s="75">
        <f>'Cust Profile'!P52*(($M$2*12)/SUM('Cust Profile'!$AK$367))-(Solar!P52*((($M$2*12)*$M$3)/Solar!$AK$367))</f>
        <v>0.3870388190048501</v>
      </c>
      <c r="S52" s="75">
        <f>'Cust Profile'!Q52*(($M$2*12)/SUM('Cust Profile'!$AK$367))-(Solar!Q52*((($M$2*12)*$M$3)/Solar!$AK$367))</f>
        <v>0.41322122306222558</v>
      </c>
      <c r="T52" s="75">
        <f>'Cust Profile'!R52*(($M$2*12)/SUM('Cust Profile'!$AK$367))-(Solar!R52*((($M$2*12)*$M$3)/Solar!$AK$367))</f>
        <v>0.45004645760601608</v>
      </c>
      <c r="U52" s="75">
        <f>'Cust Profile'!S52*(($M$2*12)/SUM('Cust Profile'!$AK$367))-(Solar!S52*((($M$2*12)*$M$3)/Solar!$AK$367))</f>
        <v>0.54893971839819722</v>
      </c>
      <c r="V52" s="75">
        <f>'Cust Profile'!T52*(($M$2*12)/SUM('Cust Profile'!$AK$367))-(Solar!T52*((($M$2*12)*$M$3)/Solar!$AK$367))</f>
        <v>0.6267464577515951</v>
      </c>
      <c r="W52" s="75">
        <f>'Cust Profile'!U52*(($M$2*12)/SUM('Cust Profile'!$AK$367))-(Solar!U52*((($M$2*12)*$M$3)/Solar!$AK$367))</f>
        <v>0.57735948673731041</v>
      </c>
      <c r="X52" s="75">
        <f>'Cust Profile'!V52*(($M$2*12)/SUM('Cust Profile'!$AK$367))-(Solar!V52*((($M$2*12)*$M$3)/Solar!$AK$367))</f>
        <v>0.61678636519829</v>
      </c>
      <c r="Y52" s="75">
        <f>'Cust Profile'!W52*(($M$2*12)/SUM('Cust Profile'!$AK$367))-(Solar!W52*((($M$2*12)*$M$3)/Solar!$AK$367))</f>
        <v>0.58182221011028445</v>
      </c>
      <c r="Z52" s="75">
        <f>'Cust Profile'!X52*(($M$2*12)/SUM('Cust Profile'!$AK$367))-(Solar!X52*((($M$2*12)*$M$3)/Solar!$AK$367))</f>
        <v>0.58969596551121606</v>
      </c>
      <c r="AA52" s="75">
        <f>'Cust Profile'!Y52*(($M$2*12)/SUM('Cust Profile'!$AK$367))-(Solar!Y52*((($M$2*12)*$M$3)/Solar!$AK$367))</f>
        <v>0.51474334564624458</v>
      </c>
      <c r="AB52" s="75">
        <f>'Cust Profile'!Z52*(($M$2*12)/SUM('Cust Profile'!$AK$367))-(Solar!Z52*((($M$2*12)*$M$3)/Solar!$AK$367))</f>
        <v>0.53815539162067871</v>
      </c>
      <c r="AC52" s="75">
        <f>'Cust Profile'!AA52*(($M$2*12)/SUM('Cust Profile'!$AK$367))-(Solar!AA52*((($M$2*12)*$M$3)/Solar!$AK$367))</f>
        <v>0.50554260430283882</v>
      </c>
      <c r="AD52" s="75">
        <f>'Cust Profile'!AB52*(($M$2*12)/SUM('Cust Profile'!$AK$367))-(Solar!AB52*((($M$2*12)*$M$3)/Solar!$AK$367))</f>
        <v>0.51774015278055718</v>
      </c>
      <c r="AE52" s="75">
        <f>'Cust Profile'!AC52*(($M$2*12)/SUM('Cust Profile'!$AK$367))-(Solar!AC52*((($M$2*12)*$M$3)/Solar!$AK$367))</f>
        <v>0.56050364941691933</v>
      </c>
      <c r="AF52" s="75">
        <f>'Cust Profile'!AD52*(($M$2*12)/SUM('Cust Profile'!$AK$367))-(Solar!AD52*((($M$2*12)*$M$3)/Solar!$AK$367))</f>
        <v>0.63368949013928311</v>
      </c>
      <c r="AG52" s="75">
        <f>'Cust Profile'!AE52*(($M$2*12)/SUM('Cust Profile'!$AK$367))-(Solar!AE52*((($M$2*12)*$M$3)/Solar!$AK$367))</f>
        <v>0.74232244284998694</v>
      </c>
      <c r="AH52" s="75">
        <f>'Cust Profile'!AF52*(($M$2*12)/SUM('Cust Profile'!$AK$367))-(Solar!AF52*((($M$2*12)*$M$3)/Solar!$AK$367))</f>
        <v>0.79012637828621213</v>
      </c>
      <c r="AI52" s="75">
        <f>'Cust Profile'!AG52*(($M$2*12)/SUM('Cust Profile'!$AK$367))-(Solar!AG52*((($M$2*12)*$M$3)/Solar!$AK$367))</f>
        <v>0.77787851797959751</v>
      </c>
      <c r="AJ52" s="75">
        <f>'Cust Profile'!AH52*(($M$2*12)/SUM('Cust Profile'!$AK$367))-(Solar!AH52*((($M$2*12)*$M$3)/Solar!$AK$367))</f>
        <v>0.74131318206376673</v>
      </c>
      <c r="AK52" s="75">
        <f>'Cust Profile'!AI52*(($M$2*12)/SUM('Cust Profile'!$AK$367))-(Solar!AI52*((($M$2*12)*$M$3)/Solar!$AK$367))</f>
        <v>0.66258882459973401</v>
      </c>
      <c r="AL52" s="75">
        <f>'Cust Profile'!AJ52*(($M$2*12)/SUM('Cust Profile'!$AK$367))-(Solar!AJ52*((($M$2*12)*$M$3)/Solar!$AK$367))</f>
        <v>0.59916751096097631</v>
      </c>
      <c r="AM52" s="76">
        <f t="shared" si="6"/>
        <v>13.582764726115416</v>
      </c>
      <c r="AN52">
        <f t="shared" si="7"/>
        <v>2</v>
      </c>
      <c r="AO52" t="str">
        <f t="shared" si="8"/>
        <v>No</v>
      </c>
      <c r="AP52" t="str">
        <f t="shared" si="0"/>
        <v>On</v>
      </c>
      <c r="AQ52" t="str">
        <f t="shared" si="1"/>
        <v>2On</v>
      </c>
      <c r="AR52" s="77" t="str">
        <f t="shared" si="2"/>
        <v>W</v>
      </c>
      <c r="AS52" s="77">
        <f t="shared" si="3"/>
        <v>0.79012637828621213</v>
      </c>
      <c r="AT52" s="77">
        <f t="shared" si="9"/>
        <v>0</v>
      </c>
    </row>
    <row r="53" spans="12:46">
      <c r="L53" s="82"/>
      <c r="M53" s="82"/>
      <c r="N53" s="74">
        <v>42056</v>
      </c>
      <c r="O53" s="75">
        <f>'Cust Profile'!M53*(($M$2*12)/SUM('Cust Profile'!$AK$367))-(Solar!M53*((($M$2*12)*$M$3)/Solar!$AK$367))</f>
        <v>0.4962932006986972</v>
      </c>
      <c r="P53" s="75">
        <f>'Cust Profile'!N53*(($M$2*12)/SUM('Cust Profile'!$AK$367))-(Solar!N53*((($M$2*12)*$M$3)/Solar!$AK$367))</f>
        <v>0.45049559835905928</v>
      </c>
      <c r="Q53" s="75">
        <f>'Cust Profile'!O53*(($M$2*12)/SUM('Cust Profile'!$AK$367))-(Solar!O53*((($M$2*12)*$M$3)/Solar!$AK$367))</f>
        <v>0.43559706530381742</v>
      </c>
      <c r="R53" s="75">
        <f>'Cust Profile'!P53*(($M$2*12)/SUM('Cust Profile'!$AK$367))-(Solar!P53*((($M$2*12)*$M$3)/Solar!$AK$367))</f>
        <v>0.41896786032014854</v>
      </c>
      <c r="S53" s="75">
        <f>'Cust Profile'!Q53*(($M$2*12)/SUM('Cust Profile'!$AK$367))-(Solar!Q53*((($M$2*12)*$M$3)/Solar!$AK$367))</f>
        <v>0.43520795050328254</v>
      </c>
      <c r="T53" s="75">
        <f>'Cust Profile'!R53*(($M$2*12)/SUM('Cust Profile'!$AK$367))-(Solar!R53*((($M$2*12)*$M$3)/Solar!$AK$367))</f>
        <v>0.46227113231570766</v>
      </c>
      <c r="U53" s="75">
        <f>'Cust Profile'!S53*(($M$2*12)/SUM('Cust Profile'!$AK$367))-(Solar!S53*((($M$2*12)*$M$3)/Solar!$AK$367))</f>
        <v>0.53971258396422284</v>
      </c>
      <c r="V53" s="75">
        <f>'Cust Profile'!T53*(($M$2*12)/SUM('Cust Profile'!$AK$367))-(Solar!T53*((($M$2*12)*$M$3)/Solar!$AK$367))</f>
        <v>0.66442204468214094</v>
      </c>
      <c r="W53" s="75">
        <f>'Cust Profile'!U53*(($M$2*12)/SUM('Cust Profile'!$AK$367))-(Solar!U53*((($M$2*12)*$M$3)/Solar!$AK$367))</f>
        <v>0.72065032471421397</v>
      </c>
      <c r="X53" s="75">
        <f>'Cust Profile'!V53*(($M$2*12)/SUM('Cust Profile'!$AK$367))-(Solar!V53*((($M$2*12)*$M$3)/Solar!$AK$367))</f>
        <v>0.73387995300437325</v>
      </c>
      <c r="Y53" s="75">
        <f>'Cust Profile'!W53*(($M$2*12)/SUM('Cust Profile'!$AK$367))-(Solar!W53*((($M$2*12)*$M$3)/Solar!$AK$367))</f>
        <v>0.74983970824289203</v>
      </c>
      <c r="Z53" s="75">
        <f>'Cust Profile'!X53*(($M$2*12)/SUM('Cust Profile'!$AK$367))-(Solar!X53*((($M$2*12)*$M$3)/Solar!$AK$367))</f>
        <v>0.75185722174590086</v>
      </c>
      <c r="AA53" s="75">
        <f>'Cust Profile'!Y53*(($M$2*12)/SUM('Cust Profile'!$AK$367))-(Solar!Y53*((($M$2*12)*$M$3)/Solar!$AK$367))</f>
        <v>0.74680871839058616</v>
      </c>
      <c r="AB53" s="75">
        <f>'Cust Profile'!Z53*(($M$2*12)/SUM('Cust Profile'!$AK$367))-(Solar!Z53*((($M$2*12)*$M$3)/Solar!$AK$367))</f>
        <v>0.68436147475062381</v>
      </c>
      <c r="AC53" s="75">
        <f>'Cust Profile'!AA53*(($M$2*12)/SUM('Cust Profile'!$AK$367))-(Solar!AA53*((($M$2*12)*$M$3)/Solar!$AK$367))</f>
        <v>0.69945245742459472</v>
      </c>
      <c r="AD53" s="75">
        <f>'Cust Profile'!AB53*(($M$2*12)/SUM('Cust Profile'!$AK$367))-(Solar!AB53*((($M$2*12)*$M$3)/Solar!$AK$367))</f>
        <v>0.69353353193657141</v>
      </c>
      <c r="AE53" s="75">
        <f>'Cust Profile'!AC53*(($M$2*12)/SUM('Cust Profile'!$AK$367))-(Solar!AC53*((($M$2*12)*$M$3)/Solar!$AK$367))</f>
        <v>0.78264439532340735</v>
      </c>
      <c r="AF53" s="75">
        <f>'Cust Profile'!AD53*(($M$2*12)/SUM('Cust Profile'!$AK$367))-(Solar!AD53*((($M$2*12)*$M$3)/Solar!$AK$367))</f>
        <v>0.82790442172806233</v>
      </c>
      <c r="AG53" s="75">
        <f>'Cust Profile'!AE53*(($M$2*12)/SUM('Cust Profile'!$AK$367))-(Solar!AE53*((($M$2*12)*$M$3)/Solar!$AK$367))</f>
        <v>0.86439121987091649</v>
      </c>
      <c r="AH53" s="75">
        <f>'Cust Profile'!AF53*(($M$2*12)/SUM('Cust Profile'!$AK$367))-(Solar!AF53*((($M$2*12)*$M$3)/Solar!$AK$367))</f>
        <v>0.88513114871063647</v>
      </c>
      <c r="AI53" s="75">
        <f>'Cust Profile'!AG53*(($M$2*12)/SUM('Cust Profile'!$AK$367))-(Solar!AG53*((($M$2*12)*$M$3)/Solar!$AK$367))</f>
        <v>0.9009879892244731</v>
      </c>
      <c r="AJ53" s="75">
        <f>'Cust Profile'!AH53*(($M$2*12)/SUM('Cust Profile'!$AK$367))-(Solar!AH53*((($M$2*12)*$M$3)/Solar!$AK$367))</f>
        <v>0.82307127866037288</v>
      </c>
      <c r="AK53" s="75">
        <f>'Cust Profile'!AI53*(($M$2*12)/SUM('Cust Profile'!$AK$367))-(Solar!AI53*((($M$2*12)*$M$3)/Solar!$AK$367))</f>
        <v>0.73377465557012578</v>
      </c>
      <c r="AL53" s="75">
        <f>'Cust Profile'!AJ53*(($M$2*12)/SUM('Cust Profile'!$AK$367))-(Solar!AJ53*((($M$2*12)*$M$3)/Solar!$AK$367))</f>
        <v>0.62233817012791881</v>
      </c>
      <c r="AM53" s="76">
        <f t="shared" si="6"/>
        <v>16.123594105572749</v>
      </c>
      <c r="AN53">
        <f t="shared" si="7"/>
        <v>2</v>
      </c>
      <c r="AO53" t="str">
        <f t="shared" si="8"/>
        <v>No</v>
      </c>
      <c r="AP53" t="str">
        <f t="shared" si="0"/>
        <v>Off</v>
      </c>
      <c r="AQ53" t="str">
        <f t="shared" si="1"/>
        <v>2Off</v>
      </c>
      <c r="AR53" s="77" t="str">
        <f t="shared" si="2"/>
        <v>W</v>
      </c>
      <c r="AS53" s="77">
        <f t="shared" si="3"/>
        <v>0.88513114871063647</v>
      </c>
      <c r="AT53" s="77">
        <f t="shared" si="9"/>
        <v>0</v>
      </c>
    </row>
    <row r="54" spans="12:46">
      <c r="L54" s="82"/>
      <c r="M54" s="82"/>
      <c r="N54" s="74">
        <v>42057</v>
      </c>
      <c r="O54" s="75">
        <f>'Cust Profile'!M54*(($M$2*12)/SUM('Cust Profile'!$AK$367))-(Solar!M54*((($M$2*12)*$M$3)/Solar!$AK$367))</f>
        <v>0.54344977227458846</v>
      </c>
      <c r="P54" s="75">
        <f>'Cust Profile'!N54*(($M$2*12)/SUM('Cust Profile'!$AK$367))-(Solar!N54*((($M$2*12)*$M$3)/Solar!$AK$367))</f>
        <v>0.48578563480144599</v>
      </c>
      <c r="Q54" s="75">
        <f>'Cust Profile'!O54*(($M$2*12)/SUM('Cust Profile'!$AK$367))-(Solar!O54*((($M$2*12)*$M$3)/Solar!$AK$367))</f>
        <v>0.4680790785235972</v>
      </c>
      <c r="R54" s="75">
        <f>'Cust Profile'!P54*(($M$2*12)/SUM('Cust Profile'!$AK$367))-(Solar!P54*((($M$2*12)*$M$3)/Solar!$AK$367))</f>
        <v>0.51787935800477103</v>
      </c>
      <c r="S54" s="75">
        <f>'Cust Profile'!Q54*(($M$2*12)/SUM('Cust Profile'!$AK$367))-(Solar!Q54*((($M$2*12)*$M$3)/Solar!$AK$367))</f>
        <v>0.50735153907621566</v>
      </c>
      <c r="T54" s="75">
        <f>'Cust Profile'!R54*(($M$2*12)/SUM('Cust Profile'!$AK$367))-(Solar!R54*((($M$2*12)*$M$3)/Solar!$AK$367))</f>
        <v>0.5113327718316647</v>
      </c>
      <c r="U54" s="75">
        <f>'Cust Profile'!S54*(($M$2*12)/SUM('Cust Profile'!$AK$367))-(Solar!S54*((($M$2*12)*$M$3)/Solar!$AK$367))</f>
        <v>0.55788917552514827</v>
      </c>
      <c r="V54" s="75">
        <f>'Cust Profile'!T54*(($M$2*12)/SUM('Cust Profile'!$AK$367))-(Solar!T54*((($M$2*12)*$M$3)/Solar!$AK$367))</f>
        <v>0.63625878419199067</v>
      </c>
      <c r="W54" s="75">
        <f>'Cust Profile'!U54*(($M$2*12)/SUM('Cust Profile'!$AK$367))-(Solar!U54*((($M$2*12)*$M$3)/Solar!$AK$367))</f>
        <v>0.74410810038376507</v>
      </c>
      <c r="X54" s="75">
        <f>'Cust Profile'!V54*(($M$2*12)/SUM('Cust Profile'!$AK$367))-(Solar!V54*((($M$2*12)*$M$3)/Solar!$AK$367))</f>
        <v>0.74853673268142129</v>
      </c>
      <c r="Y54" s="75">
        <f>'Cust Profile'!W54*(($M$2*12)/SUM('Cust Profile'!$AK$367))-(Solar!W54*((($M$2*12)*$M$3)/Solar!$AK$367))</f>
        <v>0.74461176852878153</v>
      </c>
      <c r="Z54" s="75">
        <f>'Cust Profile'!X54*(($M$2*12)/SUM('Cust Profile'!$AK$367))-(Solar!X54*((($M$2*12)*$M$3)/Solar!$AK$367))</f>
        <v>0.76433684637907062</v>
      </c>
      <c r="AA54" s="75">
        <f>'Cust Profile'!Y54*(($M$2*12)/SUM('Cust Profile'!$AK$367))-(Solar!Y54*((($M$2*12)*$M$3)/Solar!$AK$367))</f>
        <v>0.756470788962888</v>
      </c>
      <c r="AB54" s="75">
        <f>'Cust Profile'!Z54*(($M$2*12)/SUM('Cust Profile'!$AK$367))-(Solar!Z54*((($M$2*12)*$M$3)/Solar!$AK$367))</f>
        <v>0.68175240777671231</v>
      </c>
      <c r="AC54" s="75">
        <f>'Cust Profile'!AA54*(($M$2*12)/SUM('Cust Profile'!$AK$367))-(Solar!AA54*((($M$2*12)*$M$3)/Solar!$AK$367))</f>
        <v>0.71083447773228015</v>
      </c>
      <c r="AD54" s="75">
        <f>'Cust Profile'!AB54*(($M$2*12)/SUM('Cust Profile'!$AK$367))-(Solar!AB54*((($M$2*12)*$M$3)/Solar!$AK$367))</f>
        <v>0.74938158650764142</v>
      </c>
      <c r="AE54" s="75">
        <f>'Cust Profile'!AC54*(($M$2*12)/SUM('Cust Profile'!$AK$367))-(Solar!AC54*((($M$2*12)*$M$3)/Solar!$AK$367))</f>
        <v>0.88316229746836339</v>
      </c>
      <c r="AF54" s="75">
        <f>'Cust Profile'!AD54*(($M$2*12)/SUM('Cust Profile'!$AK$367))-(Solar!AD54*((($M$2*12)*$M$3)/Solar!$AK$367))</f>
        <v>0.8800249104697031</v>
      </c>
      <c r="AG54" s="75">
        <f>'Cust Profile'!AE54*(($M$2*12)/SUM('Cust Profile'!$AK$367))-(Solar!AE54*((($M$2*12)*$M$3)/Solar!$AK$367))</f>
        <v>0.93891861772117258</v>
      </c>
      <c r="AH54" s="75">
        <f>'Cust Profile'!AF54*(($M$2*12)/SUM('Cust Profile'!$AK$367))-(Solar!AF54*((($M$2*12)*$M$3)/Solar!$AK$367))</f>
        <v>0.98271648523686517</v>
      </c>
      <c r="AI54" s="75">
        <f>'Cust Profile'!AG54*(($M$2*12)/SUM('Cust Profile'!$AK$367))-(Solar!AG54*((($M$2*12)*$M$3)/Solar!$AK$367))</f>
        <v>1.0217504915476108</v>
      </c>
      <c r="AJ54" s="75">
        <f>'Cust Profile'!AH54*(($M$2*12)/SUM('Cust Profile'!$AK$367))-(Solar!AH54*((($M$2*12)*$M$3)/Solar!$AK$367))</f>
        <v>0.96415902671620746</v>
      </c>
      <c r="AK54" s="75">
        <f>'Cust Profile'!AI54*(($M$2*12)/SUM('Cust Profile'!$AK$367))-(Solar!AI54*((($M$2*12)*$M$3)/Solar!$AK$367))</f>
        <v>0.78618418531056244</v>
      </c>
      <c r="AL54" s="75">
        <f>'Cust Profile'!AJ54*(($M$2*12)/SUM('Cust Profile'!$AK$367))-(Solar!AJ54*((($M$2*12)*$M$3)/Solar!$AK$367))</f>
        <v>0.62173598610664826</v>
      </c>
      <c r="AM54" s="76">
        <f t="shared" si="6"/>
        <v>17.206710823759121</v>
      </c>
      <c r="AN54">
        <f t="shared" si="7"/>
        <v>2</v>
      </c>
      <c r="AO54" t="str">
        <f t="shared" si="8"/>
        <v>No</v>
      </c>
      <c r="AP54" t="str">
        <f t="shared" si="0"/>
        <v>Off</v>
      </c>
      <c r="AQ54" t="str">
        <f t="shared" si="1"/>
        <v>2Off</v>
      </c>
      <c r="AR54" s="77" t="str">
        <f t="shared" si="2"/>
        <v>W</v>
      </c>
      <c r="AS54" s="77">
        <f t="shared" si="3"/>
        <v>0.98271648523686517</v>
      </c>
      <c r="AT54" s="77">
        <f t="shared" si="9"/>
        <v>0</v>
      </c>
    </row>
    <row r="55" spans="12:46">
      <c r="L55" s="82"/>
      <c r="M55" s="82"/>
      <c r="N55" s="74">
        <v>42058</v>
      </c>
      <c r="O55" s="75">
        <f>'Cust Profile'!M55*(($M$2*12)/SUM('Cust Profile'!$AK$367))-(Solar!M55*((($M$2*12)*$M$3)/Solar!$AK$367))</f>
        <v>0.52216860179286217</v>
      </c>
      <c r="P55" s="75">
        <f>'Cust Profile'!N55*(($M$2*12)/SUM('Cust Profile'!$AK$367))-(Solar!N55*((($M$2*12)*$M$3)/Solar!$AK$367))</f>
        <v>0.49339793364893303</v>
      </c>
      <c r="Q55" s="75">
        <f>'Cust Profile'!O55*(($M$2*12)/SUM('Cust Profile'!$AK$367))-(Solar!O55*((($M$2*12)*$M$3)/Solar!$AK$367))</f>
        <v>0.49256655129602384</v>
      </c>
      <c r="R55" s="75">
        <f>'Cust Profile'!P55*(($M$2*12)/SUM('Cust Profile'!$AK$367))-(Solar!P55*((($M$2*12)*$M$3)/Solar!$AK$367))</f>
        <v>0.50227224378190438</v>
      </c>
      <c r="S55" s="75">
        <f>'Cust Profile'!Q55*(($M$2*12)/SUM('Cust Profile'!$AK$367))-(Solar!Q55*((($M$2*12)*$M$3)/Solar!$AK$367))</f>
        <v>0.5291279465768044</v>
      </c>
      <c r="T55" s="75">
        <f>'Cust Profile'!R55*(($M$2*12)/SUM('Cust Profile'!$AK$367))-(Solar!R55*((($M$2*12)*$M$3)/Solar!$AK$367))</f>
        <v>0.55680330146213897</v>
      </c>
      <c r="U55" s="75">
        <f>'Cust Profile'!S55*(($M$2*12)/SUM('Cust Profile'!$AK$367))-(Solar!S55*((($M$2*12)*$M$3)/Solar!$AK$367))</f>
        <v>0.71141521736746371</v>
      </c>
      <c r="V55" s="75">
        <f>'Cust Profile'!T55*(($M$2*12)/SUM('Cust Profile'!$AK$367))-(Solar!T55*((($M$2*12)*$M$3)/Solar!$AK$367))</f>
        <v>0.78219717906655151</v>
      </c>
      <c r="W55" s="75">
        <f>'Cust Profile'!U55*(($M$2*12)/SUM('Cust Profile'!$AK$367))-(Solar!U55*((($M$2*12)*$M$3)/Solar!$AK$367))</f>
        <v>0.73393154783072767</v>
      </c>
      <c r="X55" s="75">
        <f>'Cust Profile'!V55*(($M$2*12)/SUM('Cust Profile'!$AK$367))-(Solar!V55*((($M$2*12)*$M$3)/Solar!$AK$367))</f>
        <v>0.68283956483718</v>
      </c>
      <c r="Y55" s="75">
        <f>'Cust Profile'!W55*(($M$2*12)/SUM('Cust Profile'!$AK$367))-(Solar!W55*((($M$2*12)*$M$3)/Solar!$AK$367))</f>
        <v>0.65230211755064316</v>
      </c>
      <c r="Z55" s="75">
        <f>'Cust Profile'!X55*(($M$2*12)/SUM('Cust Profile'!$AK$367))-(Solar!X55*((($M$2*12)*$M$3)/Solar!$AK$367))</f>
        <v>0.6711095772902973</v>
      </c>
      <c r="AA55" s="75">
        <f>'Cust Profile'!Y55*(($M$2*12)/SUM('Cust Profile'!$AK$367))-(Solar!Y55*((($M$2*12)*$M$3)/Solar!$AK$367))</f>
        <v>0.67349769377337287</v>
      </c>
      <c r="AB55" s="75">
        <f>'Cust Profile'!Z55*(($M$2*12)/SUM('Cust Profile'!$AK$367))-(Solar!Z55*((($M$2*12)*$M$3)/Solar!$AK$367))</f>
        <v>0.61585619204109998</v>
      </c>
      <c r="AC55" s="75">
        <f>'Cust Profile'!AA55*(($M$2*12)/SUM('Cust Profile'!$AK$367))-(Solar!AA55*((($M$2*12)*$M$3)/Solar!$AK$367))</f>
        <v>0.6165547841570862</v>
      </c>
      <c r="AD55" s="75">
        <f>'Cust Profile'!AB55*(($M$2*12)/SUM('Cust Profile'!$AK$367))-(Solar!AB55*((($M$2*12)*$M$3)/Solar!$AK$367))</f>
        <v>0.65214412557793422</v>
      </c>
      <c r="AE55" s="75">
        <f>'Cust Profile'!AC55*(($M$2*12)/SUM('Cust Profile'!$AK$367))-(Solar!AC55*((($M$2*12)*$M$3)/Solar!$AK$367))</f>
        <v>0.73698709792009043</v>
      </c>
      <c r="AF55" s="75">
        <f>'Cust Profile'!AD55*(($M$2*12)/SUM('Cust Profile'!$AK$367))-(Solar!AD55*((($M$2*12)*$M$3)/Solar!$AK$367))</f>
        <v>0.87590300620723061</v>
      </c>
      <c r="AG55" s="75">
        <f>'Cust Profile'!AE55*(($M$2*12)/SUM('Cust Profile'!$AK$367))-(Solar!AE55*((($M$2*12)*$M$3)/Solar!$AK$367))</f>
        <v>0.95536059671862084</v>
      </c>
      <c r="AH55" s="75">
        <f>'Cust Profile'!AF55*(($M$2*12)/SUM('Cust Profile'!$AK$367))-(Solar!AF55*((($M$2*12)*$M$3)/Solar!$AK$367))</f>
        <v>0.9616399528497207</v>
      </c>
      <c r="AI55" s="75">
        <f>'Cust Profile'!AG55*(($M$2*12)/SUM('Cust Profile'!$AK$367))-(Solar!AG55*((($M$2*12)*$M$3)/Solar!$AK$367))</f>
        <v>0.93732467666471864</v>
      </c>
      <c r="AJ55" s="75">
        <f>'Cust Profile'!AH55*(($M$2*12)/SUM('Cust Profile'!$AK$367))-(Solar!AH55*((($M$2*12)*$M$3)/Solar!$AK$367))</f>
        <v>0.91032289544493561</v>
      </c>
      <c r="AK55" s="75">
        <f>'Cust Profile'!AI55*(($M$2*12)/SUM('Cust Profile'!$AK$367))-(Solar!AI55*((($M$2*12)*$M$3)/Solar!$AK$367))</f>
        <v>0.76118772911793531</v>
      </c>
      <c r="AL55" s="75">
        <f>'Cust Profile'!AJ55*(($M$2*12)/SUM('Cust Profile'!$AK$367))-(Solar!AJ55*((($M$2*12)*$M$3)/Solar!$AK$367))</f>
        <v>0.62330005165086133</v>
      </c>
      <c r="AM55" s="76">
        <f t="shared" si="6"/>
        <v>16.650210584625135</v>
      </c>
      <c r="AN55">
        <f t="shared" si="7"/>
        <v>2</v>
      </c>
      <c r="AO55" t="str">
        <f t="shared" si="8"/>
        <v>No</v>
      </c>
      <c r="AP55" t="str">
        <f t="shared" si="0"/>
        <v>On</v>
      </c>
      <c r="AQ55" t="str">
        <f t="shared" si="1"/>
        <v>2On</v>
      </c>
      <c r="AR55" s="77" t="str">
        <f t="shared" si="2"/>
        <v>W</v>
      </c>
      <c r="AS55" s="77">
        <f t="shared" si="3"/>
        <v>0.9616399528497207</v>
      </c>
      <c r="AT55" s="77">
        <f t="shared" si="9"/>
        <v>0</v>
      </c>
    </row>
    <row r="56" spans="12:46">
      <c r="L56" s="82"/>
      <c r="M56" s="82"/>
      <c r="N56" s="74">
        <v>42059</v>
      </c>
      <c r="O56" s="75">
        <f>'Cust Profile'!M56*(($M$2*12)/SUM('Cust Profile'!$AK$367))-(Solar!M56*((($M$2*12)*$M$3)/Solar!$AK$367))</f>
        <v>0.57203898792085883</v>
      </c>
      <c r="P56" s="75">
        <f>'Cust Profile'!N56*(($M$2*12)/SUM('Cust Profile'!$AK$367))-(Solar!N56*((($M$2*12)*$M$3)/Solar!$AK$367))</f>
        <v>0.50018361556264124</v>
      </c>
      <c r="Q56" s="75">
        <f>'Cust Profile'!O56*(($M$2*12)/SUM('Cust Profile'!$AK$367))-(Solar!O56*((($M$2*12)*$M$3)/Solar!$AK$367))</f>
        <v>0.47911808029656705</v>
      </c>
      <c r="R56" s="75">
        <f>'Cust Profile'!P56*(($M$2*12)/SUM('Cust Profile'!$AK$367))-(Solar!P56*((($M$2*12)*$M$3)/Solar!$AK$367))</f>
        <v>0.48652574104947238</v>
      </c>
      <c r="S56" s="75">
        <f>'Cust Profile'!Q56*(($M$2*12)/SUM('Cust Profile'!$AK$367))-(Solar!Q56*((($M$2*12)*$M$3)/Solar!$AK$367))</f>
        <v>0.51602780938724724</v>
      </c>
      <c r="T56" s="75">
        <f>'Cust Profile'!R56*(($M$2*12)/SUM('Cust Profile'!$AK$367))-(Solar!R56*((($M$2*12)*$M$3)/Solar!$AK$367))</f>
        <v>0.54341843047953842</v>
      </c>
      <c r="U56" s="75">
        <f>'Cust Profile'!S56*(($M$2*12)/SUM('Cust Profile'!$AK$367))-(Solar!S56*((($M$2*12)*$M$3)/Solar!$AK$367))</f>
        <v>0.67895217418153009</v>
      </c>
      <c r="V56" s="75">
        <f>'Cust Profile'!T56*(($M$2*12)/SUM('Cust Profile'!$AK$367))-(Solar!T56*((($M$2*12)*$M$3)/Solar!$AK$367))</f>
        <v>0.77975526833290743</v>
      </c>
      <c r="W56" s="75">
        <f>'Cust Profile'!U56*(($M$2*12)/SUM('Cust Profile'!$AK$367))-(Solar!U56*((($M$2*12)*$M$3)/Solar!$AK$367))</f>
        <v>0.65213322009953967</v>
      </c>
      <c r="X56" s="75">
        <f>'Cust Profile'!V56*(($M$2*12)/SUM('Cust Profile'!$AK$367))-(Solar!V56*((($M$2*12)*$M$3)/Solar!$AK$367))</f>
        <v>0.62377934284417202</v>
      </c>
      <c r="Y56" s="75">
        <f>'Cust Profile'!W56*(($M$2*12)/SUM('Cust Profile'!$AK$367))-(Solar!W56*((($M$2*12)*$M$3)/Solar!$AK$367))</f>
        <v>0.59390896259322024</v>
      </c>
      <c r="Z56" s="75">
        <f>'Cust Profile'!X56*(($M$2*12)/SUM('Cust Profile'!$AK$367))-(Solar!X56*((($M$2*12)*$M$3)/Solar!$AK$367))</f>
        <v>0.59923468504218014</v>
      </c>
      <c r="AA56" s="75">
        <f>'Cust Profile'!Y56*(($M$2*12)/SUM('Cust Profile'!$AK$367))-(Solar!Y56*((($M$2*12)*$M$3)/Solar!$AK$367))</f>
        <v>0.56090522762133388</v>
      </c>
      <c r="AB56" s="75">
        <f>'Cust Profile'!Z56*(($M$2*12)/SUM('Cust Profile'!$AK$367))-(Solar!Z56*((($M$2*12)*$M$3)/Solar!$AK$367))</f>
        <v>0.57587789960112412</v>
      </c>
      <c r="AC56" s="75">
        <f>'Cust Profile'!AA56*(($M$2*12)/SUM('Cust Profile'!$AK$367))-(Solar!AA56*((($M$2*12)*$M$3)/Solar!$AK$367))</f>
        <v>0.54052288850174735</v>
      </c>
      <c r="AD56" s="75">
        <f>'Cust Profile'!AB56*(($M$2*12)/SUM('Cust Profile'!$AK$367))-(Solar!AB56*((($M$2*12)*$M$3)/Solar!$AK$367))</f>
        <v>0.56196305902561405</v>
      </c>
      <c r="AE56" s="75">
        <f>'Cust Profile'!AC56*(($M$2*12)/SUM('Cust Profile'!$AK$367))-(Solar!AC56*((($M$2*12)*$M$3)/Solar!$AK$367))</f>
        <v>0.62031332521086313</v>
      </c>
      <c r="AF56" s="75">
        <f>'Cust Profile'!AD56*(($M$2*12)/SUM('Cust Profile'!$AK$367))-(Solar!AD56*((($M$2*12)*$M$3)/Solar!$AK$367))</f>
        <v>0.70073252231716909</v>
      </c>
      <c r="AG56" s="75">
        <f>'Cust Profile'!AE56*(($M$2*12)/SUM('Cust Profile'!$AK$367))-(Solar!AE56*((($M$2*12)*$M$3)/Solar!$AK$367))</f>
        <v>0.82482312004686009</v>
      </c>
      <c r="AH56" s="75">
        <f>'Cust Profile'!AF56*(($M$2*12)/SUM('Cust Profile'!$AK$367))-(Solar!AF56*((($M$2*12)*$M$3)/Solar!$AK$367))</f>
        <v>0.90060813033417231</v>
      </c>
      <c r="AI56" s="75">
        <f>'Cust Profile'!AG56*(($M$2*12)/SUM('Cust Profile'!$AK$367))-(Solar!AG56*((($M$2*12)*$M$3)/Solar!$AK$367))</f>
        <v>0.89995288520373795</v>
      </c>
      <c r="AJ56" s="75">
        <f>'Cust Profile'!AH56*(($M$2*12)/SUM('Cust Profile'!$AK$367))-(Solar!AH56*((($M$2*12)*$M$3)/Solar!$AK$367))</f>
        <v>0.83435404995039952</v>
      </c>
      <c r="AK56" s="75">
        <f>'Cust Profile'!AI56*(($M$2*12)/SUM('Cust Profile'!$AK$367))-(Solar!AI56*((($M$2*12)*$M$3)/Solar!$AK$367))</f>
        <v>0.68362915813002223</v>
      </c>
      <c r="AL56" s="75">
        <f>'Cust Profile'!AJ56*(($M$2*12)/SUM('Cust Profile'!$AK$367))-(Solar!AJ56*((($M$2*12)*$M$3)/Solar!$AK$367))</f>
        <v>0.53945717582736685</v>
      </c>
      <c r="AM56" s="76">
        <f t="shared" si="6"/>
        <v>15.268215759560286</v>
      </c>
      <c r="AN56">
        <f t="shared" si="7"/>
        <v>2</v>
      </c>
      <c r="AO56" t="str">
        <f t="shared" si="8"/>
        <v>No</v>
      </c>
      <c r="AP56" t="str">
        <f t="shared" si="0"/>
        <v>On</v>
      </c>
      <c r="AQ56" t="str">
        <f t="shared" si="1"/>
        <v>2On</v>
      </c>
      <c r="AR56" s="77" t="str">
        <f t="shared" si="2"/>
        <v>W</v>
      </c>
      <c r="AS56" s="77">
        <f t="shared" si="3"/>
        <v>0.90060813033417231</v>
      </c>
      <c r="AT56" s="77">
        <f t="shared" si="9"/>
        <v>0</v>
      </c>
    </row>
    <row r="57" spans="12:46">
      <c r="L57" s="82"/>
      <c r="M57" s="82"/>
      <c r="N57" s="74">
        <v>42060</v>
      </c>
      <c r="O57" s="75">
        <f>'Cust Profile'!M57*(($M$2*12)/SUM('Cust Profile'!$AK$367))-(Solar!M57*((($M$2*12)*$M$3)/Solar!$AK$367))</f>
        <v>0.4762863216209835</v>
      </c>
      <c r="P57" s="75">
        <f>'Cust Profile'!N57*(($M$2*12)/SUM('Cust Profile'!$AK$367))-(Solar!N57*((($M$2*12)*$M$3)/Solar!$AK$367))</f>
        <v>0.46479607131343192</v>
      </c>
      <c r="Q57" s="75">
        <f>'Cust Profile'!O57*(($M$2*12)/SUM('Cust Profile'!$AK$367))-(Solar!O57*((($M$2*12)*$M$3)/Solar!$AK$367))</f>
        <v>0.44762241719411117</v>
      </c>
      <c r="R57" s="75">
        <f>'Cust Profile'!P57*(($M$2*12)/SUM('Cust Profile'!$AK$367))-(Solar!P57*((($M$2*12)*$M$3)/Solar!$AK$367))</f>
        <v>0.45212967890741951</v>
      </c>
      <c r="S57" s="75">
        <f>'Cust Profile'!Q57*(($M$2*12)/SUM('Cust Profile'!$AK$367))-(Solar!Q57*((($M$2*12)*$M$3)/Solar!$AK$367))</f>
        <v>0.46221119800587496</v>
      </c>
      <c r="T57" s="75">
        <f>'Cust Profile'!R57*(($M$2*12)/SUM('Cust Profile'!$AK$367))-(Solar!R57*((($M$2*12)*$M$3)/Solar!$AK$367))</f>
        <v>0.48972535342485496</v>
      </c>
      <c r="U57" s="75">
        <f>'Cust Profile'!S57*(($M$2*12)/SUM('Cust Profile'!$AK$367))-(Solar!S57*((($M$2*12)*$M$3)/Solar!$AK$367))</f>
        <v>0.59675969130264994</v>
      </c>
      <c r="V57" s="75">
        <f>'Cust Profile'!T57*(($M$2*12)/SUM('Cust Profile'!$AK$367))-(Solar!T57*((($M$2*12)*$M$3)/Solar!$AK$367))</f>
        <v>0.61930452263802105</v>
      </c>
      <c r="W57" s="75">
        <f>'Cust Profile'!U57*(($M$2*12)/SUM('Cust Profile'!$AK$367))-(Solar!U57*((($M$2*12)*$M$3)/Solar!$AK$367))</f>
        <v>0.5516081698258879</v>
      </c>
      <c r="X57" s="75">
        <f>'Cust Profile'!V57*(($M$2*12)/SUM('Cust Profile'!$AK$367))-(Solar!V57*((($M$2*12)*$M$3)/Solar!$AK$367))</f>
        <v>0.56563939659939111</v>
      </c>
      <c r="Y57" s="75">
        <f>'Cust Profile'!W57*(($M$2*12)/SUM('Cust Profile'!$AK$367))-(Solar!W57*((($M$2*12)*$M$3)/Solar!$AK$367))</f>
        <v>0.53126248777653562</v>
      </c>
      <c r="Z57" s="75">
        <f>'Cust Profile'!X57*(($M$2*12)/SUM('Cust Profile'!$AK$367))-(Solar!X57*((($M$2*12)*$M$3)/Solar!$AK$367))</f>
        <v>0.55552112878802595</v>
      </c>
      <c r="AA57" s="75">
        <f>'Cust Profile'!Y57*(($M$2*12)/SUM('Cust Profile'!$AK$367))-(Solar!Y57*((($M$2*12)*$M$3)/Solar!$AK$367))</f>
        <v>0.5376938791064314</v>
      </c>
      <c r="AB57" s="75">
        <f>'Cust Profile'!Z57*(($M$2*12)/SUM('Cust Profile'!$AK$367))-(Solar!Z57*((($M$2*12)*$M$3)/Solar!$AK$367))</f>
        <v>0.48752263007448843</v>
      </c>
      <c r="AC57" s="75">
        <f>'Cust Profile'!AA57*(($M$2*12)/SUM('Cust Profile'!$AK$367))-(Solar!AA57*((($M$2*12)*$M$3)/Solar!$AK$367))</f>
        <v>0.51092413714123008</v>
      </c>
      <c r="AD57" s="75">
        <f>'Cust Profile'!AB57*(($M$2*12)/SUM('Cust Profile'!$AK$367))-(Solar!AB57*((($M$2*12)*$M$3)/Solar!$AK$367))</f>
        <v>0.60538042615227683</v>
      </c>
      <c r="AE57" s="75">
        <f>'Cust Profile'!AC57*(($M$2*12)/SUM('Cust Profile'!$AK$367))-(Solar!AC57*((($M$2*12)*$M$3)/Solar!$AK$367))</f>
        <v>0.58081771474319466</v>
      </c>
      <c r="AF57" s="75">
        <f>'Cust Profile'!AD57*(($M$2*12)/SUM('Cust Profile'!$AK$367))-(Solar!AD57*((($M$2*12)*$M$3)/Solar!$AK$367))</f>
        <v>0.67138551338648456</v>
      </c>
      <c r="AG57" s="75">
        <f>'Cust Profile'!AE57*(($M$2*12)/SUM('Cust Profile'!$AK$367))-(Solar!AE57*((($M$2*12)*$M$3)/Solar!$AK$367))</f>
        <v>0.73923600917895194</v>
      </c>
      <c r="AH57" s="75">
        <f>'Cust Profile'!AF57*(($M$2*12)/SUM('Cust Profile'!$AK$367))-(Solar!AF57*((($M$2*12)*$M$3)/Solar!$AK$367))</f>
        <v>0.82282026937194497</v>
      </c>
      <c r="AI57" s="75">
        <f>'Cust Profile'!AG57*(($M$2*12)/SUM('Cust Profile'!$AK$367))-(Solar!AG57*((($M$2*12)*$M$3)/Solar!$AK$367))</f>
        <v>0.82089348211776547</v>
      </c>
      <c r="AJ57" s="75">
        <f>'Cust Profile'!AH57*(($M$2*12)/SUM('Cust Profile'!$AK$367))-(Solar!AH57*((($M$2*12)*$M$3)/Solar!$AK$367))</f>
        <v>0.77710642843779199</v>
      </c>
      <c r="AK57" s="75">
        <f>'Cust Profile'!AI57*(($M$2*12)/SUM('Cust Profile'!$AK$367))-(Solar!AI57*((($M$2*12)*$M$3)/Solar!$AK$367))</f>
        <v>0.72151937220678874</v>
      </c>
      <c r="AL57" s="75">
        <f>'Cust Profile'!AJ57*(($M$2*12)/SUM('Cust Profile'!$AK$367))-(Solar!AJ57*((($M$2*12)*$M$3)/Solar!$AK$367))</f>
        <v>0.54813023864475297</v>
      </c>
      <c r="AM57" s="76">
        <f t="shared" si="6"/>
        <v>14.03629653795929</v>
      </c>
      <c r="AN57">
        <f t="shared" si="7"/>
        <v>2</v>
      </c>
      <c r="AO57" t="str">
        <f t="shared" si="8"/>
        <v>No</v>
      </c>
      <c r="AP57" t="str">
        <f t="shared" si="0"/>
        <v>On</v>
      </c>
      <c r="AQ57" t="str">
        <f t="shared" si="1"/>
        <v>2On</v>
      </c>
      <c r="AR57" s="77" t="str">
        <f t="shared" si="2"/>
        <v>W</v>
      </c>
      <c r="AS57" s="77">
        <f t="shared" si="3"/>
        <v>0.82282026937194497</v>
      </c>
      <c r="AT57" s="77">
        <f t="shared" si="9"/>
        <v>0</v>
      </c>
    </row>
    <row r="58" spans="12:46">
      <c r="L58" s="82"/>
      <c r="M58" s="82"/>
      <c r="N58" s="74">
        <v>42061</v>
      </c>
      <c r="O58" s="75">
        <f>'Cust Profile'!M58*(($M$2*12)/SUM('Cust Profile'!$AK$367))-(Solar!M58*((($M$2*12)*$M$3)/Solar!$AK$367))</f>
        <v>0.45172058600360698</v>
      </c>
      <c r="P58" s="75">
        <f>'Cust Profile'!N58*(($M$2*12)/SUM('Cust Profile'!$AK$367))-(Solar!N58*((($M$2*12)*$M$3)/Solar!$AK$367))</f>
        <v>0.431369771964422</v>
      </c>
      <c r="Q58" s="75">
        <f>'Cust Profile'!O58*(($M$2*12)/SUM('Cust Profile'!$AK$367))-(Solar!O58*((($M$2*12)*$M$3)/Solar!$AK$367))</f>
        <v>0.42806403737071164</v>
      </c>
      <c r="R58" s="75">
        <f>'Cust Profile'!P58*(($M$2*12)/SUM('Cust Profile'!$AK$367))-(Solar!P58*((($M$2*12)*$M$3)/Solar!$AK$367))</f>
        <v>0.42559765804268634</v>
      </c>
      <c r="S58" s="75">
        <f>'Cust Profile'!Q58*(($M$2*12)/SUM('Cust Profile'!$AK$367))-(Solar!Q58*((($M$2*12)*$M$3)/Solar!$AK$367))</f>
        <v>0.45375432026019441</v>
      </c>
      <c r="T58" s="75">
        <f>'Cust Profile'!R58*(($M$2*12)/SUM('Cust Profile'!$AK$367))-(Solar!R58*((($M$2*12)*$M$3)/Solar!$AK$367))</f>
        <v>0.5130250454790215</v>
      </c>
      <c r="U58" s="75">
        <f>'Cust Profile'!S58*(($M$2*12)/SUM('Cust Profile'!$AK$367))-(Solar!S58*((($M$2*12)*$M$3)/Solar!$AK$367))</f>
        <v>0.61196550224912905</v>
      </c>
      <c r="V58" s="75">
        <f>'Cust Profile'!T58*(($M$2*12)/SUM('Cust Profile'!$AK$367))-(Solar!T58*((($M$2*12)*$M$3)/Solar!$AK$367))</f>
        <v>0.6664843714535108</v>
      </c>
      <c r="W58" s="75">
        <f>'Cust Profile'!U58*(($M$2*12)/SUM('Cust Profile'!$AK$367))-(Solar!U58*((($M$2*12)*$M$3)/Solar!$AK$367))</f>
        <v>0.6067009054647845</v>
      </c>
      <c r="X58" s="75">
        <f>'Cust Profile'!V58*(($M$2*12)/SUM('Cust Profile'!$AK$367))-(Solar!V58*((($M$2*12)*$M$3)/Solar!$AK$367))</f>
        <v>0.60997914725581925</v>
      </c>
      <c r="Y58" s="75">
        <f>'Cust Profile'!W58*(($M$2*12)/SUM('Cust Profile'!$AK$367))-(Solar!W58*((($M$2*12)*$M$3)/Solar!$AK$367))</f>
        <v>0.60895000000899713</v>
      </c>
      <c r="Z58" s="75">
        <f>'Cust Profile'!X58*(($M$2*12)/SUM('Cust Profile'!$AK$367))-(Solar!X58*((($M$2*12)*$M$3)/Solar!$AK$367))</f>
        <v>0.5777172597427952</v>
      </c>
      <c r="AA58" s="75">
        <f>'Cust Profile'!Y58*(($M$2*12)/SUM('Cust Profile'!$AK$367))-(Solar!Y58*((($M$2*12)*$M$3)/Solar!$AK$367))</f>
        <v>0.55141416228167395</v>
      </c>
      <c r="AB58" s="75">
        <f>'Cust Profile'!Z58*(($M$2*12)/SUM('Cust Profile'!$AK$367))-(Solar!Z58*((($M$2*12)*$M$3)/Solar!$AK$367))</f>
        <v>0.53344330852743727</v>
      </c>
      <c r="AC58" s="75">
        <f>'Cust Profile'!AA58*(($M$2*12)/SUM('Cust Profile'!$AK$367))-(Solar!AA58*((($M$2*12)*$M$3)/Solar!$AK$367))</f>
        <v>0.52544281130617121</v>
      </c>
      <c r="AD58" s="75">
        <f>'Cust Profile'!AB58*(($M$2*12)/SUM('Cust Profile'!$AK$367))-(Solar!AB58*((($M$2*12)*$M$3)/Solar!$AK$367))</f>
        <v>0.58079883635202412</v>
      </c>
      <c r="AE58" s="75">
        <f>'Cust Profile'!AC58*(($M$2*12)/SUM('Cust Profile'!$AK$367))-(Solar!AC58*((($M$2*12)*$M$3)/Solar!$AK$367))</f>
        <v>0.6525247176096397</v>
      </c>
      <c r="AF58" s="75">
        <f>'Cust Profile'!AD58*(($M$2*12)/SUM('Cust Profile'!$AK$367))-(Solar!AD58*((($M$2*12)*$M$3)/Solar!$AK$367))</f>
        <v>0.72687771944825708</v>
      </c>
      <c r="AG58" s="75">
        <f>'Cust Profile'!AE58*(($M$2*12)/SUM('Cust Profile'!$AK$367))-(Solar!AE58*((($M$2*12)*$M$3)/Solar!$AK$367))</f>
        <v>0.82649963115401637</v>
      </c>
      <c r="AH58" s="75">
        <f>'Cust Profile'!AF58*(($M$2*12)/SUM('Cust Profile'!$AK$367))-(Solar!AF58*((($M$2*12)*$M$3)/Solar!$AK$367))</f>
        <v>0.90500065541764796</v>
      </c>
      <c r="AI58" s="75">
        <f>'Cust Profile'!AG58*(($M$2*12)/SUM('Cust Profile'!$AK$367))-(Solar!AG58*((($M$2*12)*$M$3)/Solar!$AK$367))</f>
        <v>0.90421234512226367</v>
      </c>
      <c r="AJ58" s="75">
        <f>'Cust Profile'!AH58*(($M$2*12)/SUM('Cust Profile'!$AK$367))-(Solar!AH58*((($M$2*12)*$M$3)/Solar!$AK$367))</f>
        <v>0.79006415290948984</v>
      </c>
      <c r="AK58" s="75">
        <f>'Cust Profile'!AI58*(($M$2*12)/SUM('Cust Profile'!$AK$367))-(Solar!AI58*((($M$2*12)*$M$3)/Solar!$AK$367))</f>
        <v>0.62200788992510958</v>
      </c>
      <c r="AL58" s="75">
        <f>'Cust Profile'!AJ58*(($M$2*12)/SUM('Cust Profile'!$AK$367))-(Solar!AJ58*((($M$2*12)*$M$3)/Solar!$AK$367))</f>
        <v>0.56144610269263784</v>
      </c>
      <c r="AM58" s="76">
        <f t="shared" si="6"/>
        <v>14.56506093804205</v>
      </c>
      <c r="AN58">
        <f t="shared" si="7"/>
        <v>2</v>
      </c>
      <c r="AO58" t="str">
        <f t="shared" si="8"/>
        <v>No</v>
      </c>
      <c r="AP58" t="str">
        <f t="shared" si="0"/>
        <v>On</v>
      </c>
      <c r="AQ58" t="str">
        <f t="shared" si="1"/>
        <v>2On</v>
      </c>
      <c r="AR58" s="77" t="str">
        <f t="shared" si="2"/>
        <v>W</v>
      </c>
      <c r="AS58" s="77">
        <f t="shared" si="3"/>
        <v>0.90500065541764796</v>
      </c>
      <c r="AT58" s="77">
        <f t="shared" si="9"/>
        <v>0</v>
      </c>
    </row>
    <row r="59" spans="12:46">
      <c r="L59" s="82"/>
      <c r="M59" s="82"/>
      <c r="N59" s="74">
        <v>42062</v>
      </c>
      <c r="O59" s="75">
        <f>'Cust Profile'!M59*(($M$2*12)/SUM('Cust Profile'!$AK$367))-(Solar!M59*((($M$2*12)*$M$3)/Solar!$AK$367))</f>
        <v>0.49620109980973404</v>
      </c>
      <c r="P59" s="75">
        <f>'Cust Profile'!N59*(($M$2*12)/SUM('Cust Profile'!$AK$367))-(Solar!N59*((($M$2*12)*$M$3)/Solar!$AK$367))</f>
        <v>0.46027561305483933</v>
      </c>
      <c r="Q59" s="75">
        <f>'Cust Profile'!O59*(($M$2*12)/SUM('Cust Profile'!$AK$367))-(Solar!O59*((($M$2*12)*$M$3)/Solar!$AK$367))</f>
        <v>0.45089332757109918</v>
      </c>
      <c r="R59" s="75">
        <f>'Cust Profile'!P59*(($M$2*12)/SUM('Cust Profile'!$AK$367))-(Solar!P59*((($M$2*12)*$M$3)/Solar!$AK$367))</f>
        <v>0.44566749563852709</v>
      </c>
      <c r="S59" s="75">
        <f>'Cust Profile'!Q59*(($M$2*12)/SUM('Cust Profile'!$AK$367))-(Solar!Q59*((($M$2*12)*$M$3)/Solar!$AK$367))</f>
        <v>0.46742245875302901</v>
      </c>
      <c r="T59" s="75">
        <f>'Cust Profile'!R59*(($M$2*12)/SUM('Cust Profile'!$AK$367))-(Solar!R59*((($M$2*12)*$M$3)/Solar!$AK$367))</f>
        <v>0.48797552817723067</v>
      </c>
      <c r="U59" s="75">
        <f>'Cust Profile'!S59*(($M$2*12)/SUM('Cust Profile'!$AK$367))-(Solar!S59*((($M$2*12)*$M$3)/Solar!$AK$367))</f>
        <v>0.60111867516686135</v>
      </c>
      <c r="V59" s="75">
        <f>'Cust Profile'!T59*(($M$2*12)/SUM('Cust Profile'!$AK$367))-(Solar!T59*((($M$2*12)*$M$3)/Solar!$AK$367))</f>
        <v>0.67375640104654999</v>
      </c>
      <c r="W59" s="75">
        <f>'Cust Profile'!U59*(($M$2*12)/SUM('Cust Profile'!$AK$367))-(Solar!U59*((($M$2*12)*$M$3)/Solar!$AK$367))</f>
        <v>0.63802235584095279</v>
      </c>
      <c r="X59" s="75">
        <f>'Cust Profile'!V59*(($M$2*12)/SUM('Cust Profile'!$AK$367))-(Solar!V59*((($M$2*12)*$M$3)/Solar!$AK$367))</f>
        <v>0.58960505597703561</v>
      </c>
      <c r="Y59" s="75">
        <f>'Cust Profile'!W59*(($M$2*12)/SUM('Cust Profile'!$AK$367))-(Solar!W59*((($M$2*12)*$M$3)/Solar!$AK$367))</f>
        <v>0.57911481054546998</v>
      </c>
      <c r="Z59" s="75">
        <f>'Cust Profile'!X59*(($M$2*12)/SUM('Cust Profile'!$AK$367))-(Solar!X59*((($M$2*12)*$M$3)/Solar!$AK$367))</f>
        <v>0.55717802836260688</v>
      </c>
      <c r="AA59" s="75">
        <f>'Cust Profile'!Y59*(($M$2*12)/SUM('Cust Profile'!$AK$367))-(Solar!Y59*((($M$2*12)*$M$3)/Solar!$AK$367))</f>
        <v>0.52127829319955166</v>
      </c>
      <c r="AB59" s="75">
        <f>'Cust Profile'!Z59*(($M$2*12)/SUM('Cust Profile'!$AK$367))-(Solar!Z59*((($M$2*12)*$M$3)/Solar!$AK$367))</f>
        <v>0.51954927083928515</v>
      </c>
      <c r="AC59" s="75">
        <f>'Cust Profile'!AA59*(($M$2*12)/SUM('Cust Profile'!$AK$367))-(Solar!AA59*((($M$2*12)*$M$3)/Solar!$AK$367))</f>
        <v>0.54433274945385213</v>
      </c>
      <c r="AD59" s="75">
        <f>'Cust Profile'!AB59*(($M$2*12)/SUM('Cust Profile'!$AK$367))-(Solar!AB59*((($M$2*12)*$M$3)/Solar!$AK$367))</f>
        <v>0.52314157207955059</v>
      </c>
      <c r="AE59" s="75">
        <f>'Cust Profile'!AC59*(($M$2*12)/SUM('Cust Profile'!$AK$367))-(Solar!AC59*((($M$2*12)*$M$3)/Solar!$AK$367))</f>
        <v>0.59155365418800421</v>
      </c>
      <c r="AF59" s="75">
        <f>'Cust Profile'!AD59*(($M$2*12)/SUM('Cust Profile'!$AK$367))-(Solar!AD59*((($M$2*12)*$M$3)/Solar!$AK$367))</f>
        <v>0.68038216649136207</v>
      </c>
      <c r="AG59" s="75">
        <f>'Cust Profile'!AE59*(($M$2*12)/SUM('Cust Profile'!$AK$367))-(Solar!AE59*((($M$2*12)*$M$3)/Solar!$AK$367))</f>
        <v>0.8203857816950233</v>
      </c>
      <c r="AH59" s="75">
        <f>'Cust Profile'!AF59*(($M$2*12)/SUM('Cust Profile'!$AK$367))-(Solar!AF59*((($M$2*12)*$M$3)/Solar!$AK$367))</f>
        <v>0.85089463646677754</v>
      </c>
      <c r="AI59" s="75">
        <f>'Cust Profile'!AG59*(($M$2*12)/SUM('Cust Profile'!$AK$367))-(Solar!AG59*((($M$2*12)*$M$3)/Solar!$AK$367))</f>
        <v>0.81848190510974017</v>
      </c>
      <c r="AJ59" s="75">
        <f>'Cust Profile'!AH59*(($M$2*12)/SUM('Cust Profile'!$AK$367))-(Solar!AH59*((($M$2*12)*$M$3)/Solar!$AK$367))</f>
        <v>0.81603559552766813</v>
      </c>
      <c r="AK59" s="75">
        <f>'Cust Profile'!AI59*(($M$2*12)/SUM('Cust Profile'!$AK$367))-(Solar!AI59*((($M$2*12)*$M$3)/Solar!$AK$367))</f>
        <v>0.69037415069577068</v>
      </c>
      <c r="AL59" s="75">
        <f>'Cust Profile'!AJ59*(($M$2*12)/SUM('Cust Profile'!$AK$367))-(Solar!AJ59*((($M$2*12)*$M$3)/Solar!$AK$367))</f>
        <v>0.59262871441529463</v>
      </c>
      <c r="AM59" s="76">
        <f t="shared" si="6"/>
        <v>14.416269340105815</v>
      </c>
      <c r="AN59">
        <f t="shared" si="7"/>
        <v>2</v>
      </c>
      <c r="AO59" t="str">
        <f t="shared" si="8"/>
        <v>No</v>
      </c>
      <c r="AP59" t="str">
        <f t="shared" si="0"/>
        <v>On</v>
      </c>
      <c r="AQ59" t="str">
        <f t="shared" si="1"/>
        <v>2On</v>
      </c>
      <c r="AR59" s="77" t="str">
        <f t="shared" si="2"/>
        <v>W</v>
      </c>
      <c r="AS59" s="77">
        <f t="shared" si="3"/>
        <v>0.85089463646677754</v>
      </c>
      <c r="AT59" s="77">
        <f t="shared" si="9"/>
        <v>0</v>
      </c>
    </row>
    <row r="60" spans="12:46">
      <c r="L60" s="82"/>
      <c r="M60" s="82"/>
      <c r="N60" s="74">
        <v>42063</v>
      </c>
      <c r="O60" s="75">
        <f>'Cust Profile'!M60*(($M$2*12)/SUM('Cust Profile'!$AK$367))-(Solar!M60*((($M$2*12)*$M$3)/Solar!$AK$367))</f>
        <v>0.49265498647796357</v>
      </c>
      <c r="P60" s="75">
        <f>'Cust Profile'!N60*(($M$2*12)/SUM('Cust Profile'!$AK$367))-(Solar!N60*((($M$2*12)*$M$3)/Solar!$AK$367))</f>
        <v>0.46036487302085932</v>
      </c>
      <c r="Q60" s="75">
        <f>'Cust Profile'!O60*(($M$2*12)/SUM('Cust Profile'!$AK$367))-(Solar!O60*((($M$2*12)*$M$3)/Solar!$AK$367))</f>
        <v>0.43564581920722878</v>
      </c>
      <c r="R60" s="75">
        <f>'Cust Profile'!P60*(($M$2*12)/SUM('Cust Profile'!$AK$367))-(Solar!P60*((($M$2*12)*$M$3)/Solar!$AK$367))</f>
        <v>0.44402232632642102</v>
      </c>
      <c r="S60" s="75">
        <f>'Cust Profile'!Q60*(($M$2*12)/SUM('Cust Profile'!$AK$367))-(Solar!Q60*((($M$2*12)*$M$3)/Solar!$AK$367))</f>
        <v>0.45423296995477608</v>
      </c>
      <c r="T60" s="75">
        <f>'Cust Profile'!R60*(($M$2*12)/SUM('Cust Profile'!$AK$367))-(Solar!R60*((($M$2*12)*$M$3)/Solar!$AK$367))</f>
        <v>0.46164658748159432</v>
      </c>
      <c r="U60" s="75">
        <f>'Cust Profile'!S60*(($M$2*12)/SUM('Cust Profile'!$AK$367))-(Solar!S60*((($M$2*12)*$M$3)/Solar!$AK$367))</f>
        <v>0.49965932781561823</v>
      </c>
      <c r="V60" s="75">
        <f>'Cust Profile'!T60*(($M$2*12)/SUM('Cust Profile'!$AK$367))-(Solar!T60*((($M$2*12)*$M$3)/Solar!$AK$367))</f>
        <v>0.62256526067801898</v>
      </c>
      <c r="W60" s="75">
        <f>'Cust Profile'!U60*(($M$2*12)/SUM('Cust Profile'!$AK$367))-(Solar!U60*((($M$2*12)*$M$3)/Solar!$AK$367))</f>
        <v>0.7382623973935345</v>
      </c>
      <c r="X60" s="75">
        <f>'Cust Profile'!V60*(($M$2*12)/SUM('Cust Profile'!$AK$367))-(Solar!V60*((($M$2*12)*$M$3)/Solar!$AK$367))</f>
        <v>0.75214690424342567</v>
      </c>
      <c r="Y60" s="75">
        <f>'Cust Profile'!W60*(($M$2*12)/SUM('Cust Profile'!$AK$367))-(Solar!W60*((($M$2*12)*$M$3)/Solar!$AK$367))</f>
        <v>0.70594644070191515</v>
      </c>
      <c r="Z60" s="75">
        <f>'Cust Profile'!X60*(($M$2*12)/SUM('Cust Profile'!$AK$367))-(Solar!X60*((($M$2*12)*$M$3)/Solar!$AK$367))</f>
        <v>0.75241477578416138</v>
      </c>
      <c r="AA60" s="75">
        <f>'Cust Profile'!Y60*(($M$2*12)/SUM('Cust Profile'!$AK$367))-(Solar!Y60*((($M$2*12)*$M$3)/Solar!$AK$367))</f>
        <v>0.75000759762456426</v>
      </c>
      <c r="AB60" s="75">
        <f>'Cust Profile'!Z60*(($M$2*12)/SUM('Cust Profile'!$AK$367))-(Solar!Z60*((($M$2*12)*$M$3)/Solar!$AK$367))</f>
        <v>0.71454609773615752</v>
      </c>
      <c r="AC60" s="75">
        <f>'Cust Profile'!AA60*(($M$2*12)/SUM('Cust Profile'!$AK$367))-(Solar!AA60*((($M$2*12)*$M$3)/Solar!$AK$367))</f>
        <v>0.68724675274874925</v>
      </c>
      <c r="AD60" s="75">
        <f>'Cust Profile'!AB60*(($M$2*12)/SUM('Cust Profile'!$AK$367))-(Solar!AB60*((($M$2*12)*$M$3)/Solar!$AK$367))</f>
        <v>0.76350170667646233</v>
      </c>
      <c r="AE60" s="75">
        <f>'Cust Profile'!AC60*(($M$2*12)/SUM('Cust Profile'!$AK$367))-(Solar!AC60*((($M$2*12)*$M$3)/Solar!$AK$367))</f>
        <v>0.86141173320228959</v>
      </c>
      <c r="AF60" s="75">
        <f>'Cust Profile'!AD60*(($M$2*12)/SUM('Cust Profile'!$AK$367))-(Solar!AD60*((($M$2*12)*$M$3)/Solar!$AK$367))</f>
        <v>0.86095296996830994</v>
      </c>
      <c r="AG60" s="75">
        <f>'Cust Profile'!AE60*(($M$2*12)/SUM('Cust Profile'!$AK$367))-(Solar!AE60*((($M$2*12)*$M$3)/Solar!$AK$367))</f>
        <v>0.92522756855944177</v>
      </c>
      <c r="AH60" s="75">
        <f>'Cust Profile'!AF60*(($M$2*12)/SUM('Cust Profile'!$AK$367))-(Solar!AF60*((($M$2*12)*$M$3)/Solar!$AK$367))</f>
        <v>0.91300133592426513</v>
      </c>
      <c r="AI60" s="75">
        <f>'Cust Profile'!AG60*(($M$2*12)/SUM('Cust Profile'!$AK$367))-(Solar!AG60*((($M$2*12)*$M$3)/Solar!$AK$367))</f>
        <v>0.86471847586543138</v>
      </c>
      <c r="AJ60" s="75">
        <f>'Cust Profile'!AH60*(($M$2*12)/SUM('Cust Profile'!$AK$367))-(Solar!AH60*((($M$2*12)*$M$3)/Solar!$AK$367))</f>
        <v>0.87746148154823311</v>
      </c>
      <c r="AK60" s="75">
        <f>'Cust Profile'!AI60*(($M$2*12)/SUM('Cust Profile'!$AK$367))-(Solar!AI60*((($M$2*12)*$M$3)/Solar!$AK$367))</f>
        <v>0.79585615329182746</v>
      </c>
      <c r="AL60" s="75">
        <f>'Cust Profile'!AJ60*(($M$2*12)/SUM('Cust Profile'!$AK$367))-(Solar!AJ60*((($M$2*12)*$M$3)/Solar!$AK$367))</f>
        <v>0.62841307144978809</v>
      </c>
      <c r="AM60" s="76">
        <f t="shared" si="6"/>
        <v>16.461907613681038</v>
      </c>
      <c r="AN60">
        <f t="shared" si="7"/>
        <v>2</v>
      </c>
      <c r="AO60" t="str">
        <f t="shared" si="8"/>
        <v>No</v>
      </c>
      <c r="AP60" t="str">
        <f t="shared" si="0"/>
        <v>Off</v>
      </c>
      <c r="AQ60" t="str">
        <f t="shared" si="1"/>
        <v>2Off</v>
      </c>
      <c r="AR60" s="77" t="str">
        <f t="shared" si="2"/>
        <v>W</v>
      </c>
      <c r="AS60" s="77">
        <f t="shared" si="3"/>
        <v>0.92522756855944177</v>
      </c>
      <c r="AT60" s="77">
        <f t="shared" si="9"/>
        <v>0</v>
      </c>
    </row>
    <row r="61" spans="12:46">
      <c r="L61" s="82"/>
      <c r="M61" s="82"/>
      <c r="N61" s="74">
        <v>42064</v>
      </c>
      <c r="O61" s="75">
        <f>'Cust Profile'!M61*(($M$2*12)/SUM('Cust Profile'!$AK$367))-(Solar!M61*((($M$2*12)*$M$3)/Solar!$AK$367))</f>
        <v>0.58544081279844273</v>
      </c>
      <c r="P61" s="75">
        <f>'Cust Profile'!N61*(($M$2*12)/SUM('Cust Profile'!$AK$367))-(Solar!N61*((($M$2*12)*$M$3)/Solar!$AK$367))</f>
        <v>0.52434713147687428</v>
      </c>
      <c r="Q61" s="75">
        <f>'Cust Profile'!O61*(($M$2*12)/SUM('Cust Profile'!$AK$367))-(Solar!O61*((($M$2*12)*$M$3)/Solar!$AK$367))</f>
        <v>0.52172715902456812</v>
      </c>
      <c r="R61" s="75">
        <f>'Cust Profile'!P61*(($M$2*12)/SUM('Cust Profile'!$AK$367))-(Solar!P61*((($M$2*12)*$M$3)/Solar!$AK$367))</f>
        <v>0.51972201728276335</v>
      </c>
      <c r="S61" s="75">
        <f>'Cust Profile'!Q61*(($M$2*12)/SUM('Cust Profile'!$AK$367))-(Solar!Q61*((($M$2*12)*$M$3)/Solar!$AK$367))</f>
        <v>0.54291219633960552</v>
      </c>
      <c r="T61" s="75">
        <f>'Cust Profile'!R61*(($M$2*12)/SUM('Cust Profile'!$AK$367))-(Solar!R61*((($M$2*12)*$M$3)/Solar!$AK$367))</f>
        <v>0.54992240280849758</v>
      </c>
      <c r="U61" s="75">
        <f>'Cust Profile'!S61*(($M$2*12)/SUM('Cust Profile'!$AK$367))-(Solar!S61*((($M$2*12)*$M$3)/Solar!$AK$367))</f>
        <v>0.59054943374894131</v>
      </c>
      <c r="V61" s="75">
        <f>'Cust Profile'!T61*(($M$2*12)/SUM('Cust Profile'!$AK$367))-(Solar!T61*((($M$2*12)*$M$3)/Solar!$AK$367))</f>
        <v>0.68611973112440205</v>
      </c>
      <c r="W61" s="75">
        <f>'Cust Profile'!U61*(($M$2*12)/SUM('Cust Profile'!$AK$367))-(Solar!U61*((($M$2*12)*$M$3)/Solar!$AK$367))</f>
        <v>0.82709778289756108</v>
      </c>
      <c r="X61" s="75">
        <f>'Cust Profile'!V61*(($M$2*12)/SUM('Cust Profile'!$AK$367))-(Solar!V61*((($M$2*12)*$M$3)/Solar!$AK$367))</f>
        <v>0.85032590202209557</v>
      </c>
      <c r="Y61" s="75">
        <f>'Cust Profile'!W61*(($M$2*12)/SUM('Cust Profile'!$AK$367))-(Solar!W61*((($M$2*12)*$M$3)/Solar!$AK$367))</f>
        <v>0.89989661660092857</v>
      </c>
      <c r="Z61" s="75">
        <f>'Cust Profile'!X61*(($M$2*12)/SUM('Cust Profile'!$AK$367))-(Solar!X61*((($M$2*12)*$M$3)/Solar!$AK$367))</f>
        <v>0.80938132921074901</v>
      </c>
      <c r="AA61" s="75">
        <f>'Cust Profile'!Y61*(($M$2*12)/SUM('Cust Profile'!$AK$367))-(Solar!Y61*((($M$2*12)*$M$3)/Solar!$AK$367))</f>
        <v>0.81362319373556258</v>
      </c>
      <c r="AB61" s="75">
        <f>'Cust Profile'!Z61*(($M$2*12)/SUM('Cust Profile'!$AK$367))-(Solar!Z61*((($M$2*12)*$M$3)/Solar!$AK$367))</f>
        <v>0.82716303248257783</v>
      </c>
      <c r="AC61" s="75">
        <f>'Cust Profile'!AA61*(($M$2*12)/SUM('Cust Profile'!$AK$367))-(Solar!AA61*((($M$2*12)*$M$3)/Solar!$AK$367))</f>
        <v>0.82717861173742735</v>
      </c>
      <c r="AD61" s="75">
        <f>'Cust Profile'!AB61*(($M$2*12)/SUM('Cust Profile'!$AK$367))-(Solar!AB61*((($M$2*12)*$M$3)/Solar!$AK$367))</f>
        <v>0.83465179700337599</v>
      </c>
      <c r="AE61" s="75">
        <f>'Cust Profile'!AC61*(($M$2*12)/SUM('Cust Profile'!$AK$367))-(Solar!AC61*((($M$2*12)*$M$3)/Solar!$AK$367))</f>
        <v>0.92837540282311881</v>
      </c>
      <c r="AF61" s="75">
        <f>'Cust Profile'!AD61*(($M$2*12)/SUM('Cust Profile'!$AK$367))-(Solar!AD61*((($M$2*12)*$M$3)/Solar!$AK$367))</f>
        <v>0.97902319376810487</v>
      </c>
      <c r="AG61" s="75">
        <f>'Cust Profile'!AE61*(($M$2*12)/SUM('Cust Profile'!$AK$367))-(Solar!AE61*((($M$2*12)*$M$3)/Solar!$AK$367))</f>
        <v>1.0492830671443836</v>
      </c>
      <c r="AH61" s="75">
        <f>'Cust Profile'!AF61*(($M$2*12)/SUM('Cust Profile'!$AK$367))-(Solar!AF61*((($M$2*12)*$M$3)/Solar!$AK$367))</f>
        <v>1.1321464660512233</v>
      </c>
      <c r="AI61" s="75">
        <f>'Cust Profile'!AG61*(($M$2*12)/SUM('Cust Profile'!$AK$367))-(Solar!AG61*((($M$2*12)*$M$3)/Solar!$AK$367))</f>
        <v>1.0971879011664283</v>
      </c>
      <c r="AJ61" s="75">
        <f>'Cust Profile'!AH61*(($M$2*12)/SUM('Cust Profile'!$AK$367))-(Solar!AH61*((($M$2*12)*$M$3)/Solar!$AK$367))</f>
        <v>1.0601883622536745</v>
      </c>
      <c r="AK61" s="75">
        <f>'Cust Profile'!AI61*(($M$2*12)/SUM('Cust Profile'!$AK$367))-(Solar!AI61*((($M$2*12)*$M$3)/Solar!$AK$367))</f>
        <v>0.81586898914345418</v>
      </c>
      <c r="AL61" s="75">
        <f>'Cust Profile'!AJ61*(($M$2*12)/SUM('Cust Profile'!$AK$367))-(Solar!AJ61*((($M$2*12)*$M$3)/Solar!$AK$367))</f>
        <v>0.63882816988737379</v>
      </c>
      <c r="AM61" s="76">
        <f t="shared" si="6"/>
        <v>18.910960702532137</v>
      </c>
      <c r="AN61">
        <f t="shared" si="7"/>
        <v>3</v>
      </c>
      <c r="AO61" t="str">
        <f t="shared" si="8"/>
        <v>No</v>
      </c>
      <c r="AP61" t="str">
        <f t="shared" si="0"/>
        <v>Off</v>
      </c>
      <c r="AQ61" t="str">
        <f t="shared" si="1"/>
        <v>3Off</v>
      </c>
      <c r="AR61" s="77" t="str">
        <f t="shared" si="2"/>
        <v>W</v>
      </c>
      <c r="AS61" s="77">
        <f t="shared" si="3"/>
        <v>1.1321464660512233</v>
      </c>
      <c r="AT61" s="77">
        <f t="shared" si="9"/>
        <v>0</v>
      </c>
    </row>
    <row r="62" spans="12:46">
      <c r="L62" s="82"/>
      <c r="M62" s="82"/>
      <c r="N62" s="74">
        <v>42065</v>
      </c>
      <c r="O62" s="75">
        <f>'Cust Profile'!M62*(($M$2*12)/SUM('Cust Profile'!$AK$367))-(Solar!M62*((($M$2*12)*$M$3)/Solar!$AK$367))</f>
        <v>0.56202629247176783</v>
      </c>
      <c r="P62" s="75">
        <f>'Cust Profile'!N62*(($M$2*12)/SUM('Cust Profile'!$AK$367))-(Solar!N62*((($M$2*12)*$M$3)/Solar!$AK$367))</f>
        <v>0.52655443696102011</v>
      </c>
      <c r="Q62" s="75">
        <f>'Cust Profile'!O62*(($M$2*12)/SUM('Cust Profile'!$AK$367))-(Solar!O62*((($M$2*12)*$M$3)/Solar!$AK$367))</f>
        <v>0.48392519684439023</v>
      </c>
      <c r="R62" s="75">
        <f>'Cust Profile'!P62*(($M$2*12)/SUM('Cust Profile'!$AK$367))-(Solar!P62*((($M$2*12)*$M$3)/Solar!$AK$367))</f>
        <v>0.48957066058846715</v>
      </c>
      <c r="S62" s="75">
        <f>'Cust Profile'!Q62*(($M$2*12)/SUM('Cust Profile'!$AK$367))-(Solar!Q62*((($M$2*12)*$M$3)/Solar!$AK$367))</f>
        <v>0.49930063838337763</v>
      </c>
      <c r="T62" s="75">
        <f>'Cust Profile'!R62*(($M$2*12)/SUM('Cust Profile'!$AK$367))-(Solar!R62*((($M$2*12)*$M$3)/Solar!$AK$367))</f>
        <v>0.54798003629946868</v>
      </c>
      <c r="U62" s="75">
        <f>'Cust Profile'!S62*(($M$2*12)/SUM('Cust Profile'!$AK$367))-(Solar!S62*((($M$2*12)*$M$3)/Solar!$AK$367))</f>
        <v>0.68366801462447047</v>
      </c>
      <c r="V62" s="75">
        <f>'Cust Profile'!T62*(($M$2*12)/SUM('Cust Profile'!$AK$367))-(Solar!T62*((($M$2*12)*$M$3)/Solar!$AK$367))</f>
        <v>0.81836927626144595</v>
      </c>
      <c r="W62" s="75">
        <f>'Cust Profile'!U62*(($M$2*12)/SUM('Cust Profile'!$AK$367))-(Solar!U62*((($M$2*12)*$M$3)/Solar!$AK$367))</f>
        <v>0.73313718911875492</v>
      </c>
      <c r="X62" s="75">
        <f>'Cust Profile'!V62*(($M$2*12)/SUM('Cust Profile'!$AK$367))-(Solar!V62*((($M$2*12)*$M$3)/Solar!$AK$367))</f>
        <v>0.70862790538953901</v>
      </c>
      <c r="Y62" s="75">
        <f>'Cust Profile'!W62*(($M$2*12)/SUM('Cust Profile'!$AK$367))-(Solar!W62*((($M$2*12)*$M$3)/Solar!$AK$367))</f>
        <v>0.73319904792477497</v>
      </c>
      <c r="Z62" s="75">
        <f>'Cust Profile'!X62*(($M$2*12)/SUM('Cust Profile'!$AK$367))-(Solar!X62*((($M$2*12)*$M$3)/Solar!$AK$367))</f>
        <v>0.73737483808049153</v>
      </c>
      <c r="AA62" s="75">
        <f>'Cust Profile'!Y62*(($M$2*12)/SUM('Cust Profile'!$AK$367))-(Solar!Y62*((($M$2*12)*$M$3)/Solar!$AK$367))</f>
        <v>0.72873751590658364</v>
      </c>
      <c r="AB62" s="75">
        <f>'Cust Profile'!Z62*(($M$2*12)/SUM('Cust Profile'!$AK$367))-(Solar!Z62*((($M$2*12)*$M$3)/Solar!$AK$367))</f>
        <v>0.78142114888969572</v>
      </c>
      <c r="AC62" s="75">
        <f>'Cust Profile'!AA62*(($M$2*12)/SUM('Cust Profile'!$AK$367))-(Solar!AA62*((($M$2*12)*$M$3)/Solar!$AK$367))</f>
        <v>0.78880782346989198</v>
      </c>
      <c r="AD62" s="75">
        <f>'Cust Profile'!AB62*(($M$2*12)/SUM('Cust Profile'!$AK$367))-(Solar!AB62*((($M$2*12)*$M$3)/Solar!$AK$367))</f>
        <v>0.75141138012917863</v>
      </c>
      <c r="AE62" s="75">
        <f>'Cust Profile'!AC62*(($M$2*12)/SUM('Cust Profile'!$AK$367))-(Solar!AC62*((($M$2*12)*$M$3)/Solar!$AK$367))</f>
        <v>0.84432294020056076</v>
      </c>
      <c r="AF62" s="75">
        <f>'Cust Profile'!AD62*(($M$2*12)/SUM('Cust Profile'!$AK$367))-(Solar!AD62*((($M$2*12)*$M$3)/Solar!$AK$367))</f>
        <v>0.98947604898803176</v>
      </c>
      <c r="AG62" s="75">
        <f>'Cust Profile'!AE62*(($M$2*12)/SUM('Cust Profile'!$AK$367))-(Solar!AE62*((($M$2*12)*$M$3)/Solar!$AK$367))</f>
        <v>1.0144476700155751</v>
      </c>
      <c r="AH62" s="75">
        <f>'Cust Profile'!AF62*(($M$2*12)/SUM('Cust Profile'!$AK$367))-(Solar!AF62*((($M$2*12)*$M$3)/Solar!$AK$367))</f>
        <v>1.0939322951162631</v>
      </c>
      <c r="AI62" s="75">
        <f>'Cust Profile'!AG62*(($M$2*12)/SUM('Cust Profile'!$AK$367))-(Solar!AG62*((($M$2*12)*$M$3)/Solar!$AK$367))</f>
        <v>1.0786139469641653</v>
      </c>
      <c r="AJ62" s="75">
        <f>'Cust Profile'!AH62*(($M$2*12)/SUM('Cust Profile'!$AK$367))-(Solar!AH62*((($M$2*12)*$M$3)/Solar!$AK$367))</f>
        <v>1.0458468333806399</v>
      </c>
      <c r="AK62" s="75">
        <f>'Cust Profile'!AI62*(($M$2*12)/SUM('Cust Profile'!$AK$367))-(Solar!AI62*((($M$2*12)*$M$3)/Solar!$AK$367))</f>
        <v>0.82938912471521864</v>
      </c>
      <c r="AL62" s="75">
        <f>'Cust Profile'!AJ62*(($M$2*12)/SUM('Cust Profile'!$AK$367))-(Solar!AJ62*((($M$2*12)*$M$3)/Solar!$AK$367))</f>
        <v>0.66395805781565287</v>
      </c>
      <c r="AM62" s="76">
        <f t="shared" si="6"/>
        <v>18.134098318539422</v>
      </c>
      <c r="AN62">
        <f t="shared" si="7"/>
        <v>3</v>
      </c>
      <c r="AO62" t="str">
        <f t="shared" si="8"/>
        <v>No</v>
      </c>
      <c r="AP62" t="str">
        <f t="shared" si="0"/>
        <v>On</v>
      </c>
      <c r="AQ62" t="str">
        <f t="shared" si="1"/>
        <v>3On</v>
      </c>
      <c r="AR62" s="77" t="str">
        <f t="shared" si="2"/>
        <v>W</v>
      </c>
      <c r="AS62" s="77">
        <f t="shared" si="3"/>
        <v>1.0939322951162631</v>
      </c>
      <c r="AT62" s="77">
        <f t="shared" si="9"/>
        <v>0</v>
      </c>
    </row>
    <row r="63" spans="12:46">
      <c r="L63" s="82"/>
      <c r="M63" s="82"/>
      <c r="N63" s="74">
        <v>42066</v>
      </c>
      <c r="O63" s="75">
        <f>'Cust Profile'!M63*(($M$2*12)/SUM('Cust Profile'!$AK$367))-(Solar!M63*((($M$2*12)*$M$3)/Solar!$AK$367))</f>
        <v>0.57960344929169039</v>
      </c>
      <c r="P63" s="75">
        <f>'Cust Profile'!N63*(($M$2*12)/SUM('Cust Profile'!$AK$367))-(Solar!N63*((($M$2*12)*$M$3)/Solar!$AK$367))</f>
        <v>0.53335853905252095</v>
      </c>
      <c r="Q63" s="75">
        <f>'Cust Profile'!O63*(($M$2*12)/SUM('Cust Profile'!$AK$367))-(Solar!O63*((($M$2*12)*$M$3)/Solar!$AK$367))</f>
        <v>0.50867779187728501</v>
      </c>
      <c r="R63" s="75">
        <f>'Cust Profile'!P63*(($M$2*12)/SUM('Cust Profile'!$AK$367))-(Solar!P63*((($M$2*12)*$M$3)/Solar!$AK$367))</f>
        <v>0.48440760388867093</v>
      </c>
      <c r="S63" s="75">
        <f>'Cust Profile'!Q63*(($M$2*12)/SUM('Cust Profile'!$AK$367))-(Solar!Q63*((($M$2*12)*$M$3)/Solar!$AK$367))</f>
        <v>0.52796720044784196</v>
      </c>
      <c r="T63" s="75">
        <f>'Cust Profile'!R63*(($M$2*12)/SUM('Cust Profile'!$AK$367))-(Solar!R63*((($M$2*12)*$M$3)/Solar!$AK$367))</f>
        <v>0.58085611302426488</v>
      </c>
      <c r="U63" s="75">
        <f>'Cust Profile'!S63*(($M$2*12)/SUM('Cust Profile'!$AK$367))-(Solar!S63*((($M$2*12)*$M$3)/Solar!$AK$367))</f>
        <v>0.70414153820626413</v>
      </c>
      <c r="V63" s="75">
        <f>'Cust Profile'!T63*(($M$2*12)/SUM('Cust Profile'!$AK$367))-(Solar!T63*((($M$2*12)*$M$3)/Solar!$AK$367))</f>
        <v>0.80940002431656843</v>
      </c>
      <c r="W63" s="75">
        <f>'Cust Profile'!U63*(($M$2*12)/SUM('Cust Profile'!$AK$367))-(Solar!U63*((($M$2*12)*$M$3)/Solar!$AK$367))</f>
        <v>0.76991742710883315</v>
      </c>
      <c r="X63" s="75">
        <f>'Cust Profile'!V63*(($M$2*12)/SUM('Cust Profile'!$AK$367))-(Solar!V63*((($M$2*12)*$M$3)/Solar!$AK$367))</f>
        <v>0.79982043215229337</v>
      </c>
      <c r="Y63" s="75">
        <f>'Cust Profile'!W63*(($M$2*12)/SUM('Cust Profile'!$AK$367))-(Solar!W63*((($M$2*12)*$M$3)/Solar!$AK$367))</f>
        <v>0.71577319316224375</v>
      </c>
      <c r="Z63" s="75">
        <f>'Cust Profile'!X63*(($M$2*12)/SUM('Cust Profile'!$AK$367))-(Solar!X63*((($M$2*12)*$M$3)/Solar!$AK$367))</f>
        <v>0.73835064929012306</v>
      </c>
      <c r="AA63" s="75">
        <f>'Cust Profile'!Y63*(($M$2*12)/SUM('Cust Profile'!$AK$367))-(Solar!Y63*((($M$2*12)*$M$3)/Solar!$AK$367))</f>
        <v>0.70624895317402203</v>
      </c>
      <c r="AB63" s="75">
        <f>'Cust Profile'!Z63*(($M$2*12)/SUM('Cust Profile'!$AK$367))-(Solar!Z63*((($M$2*12)*$M$3)/Solar!$AK$367))</f>
        <v>0.69908909421589926</v>
      </c>
      <c r="AC63" s="75">
        <f>'Cust Profile'!AA63*(($M$2*12)/SUM('Cust Profile'!$AK$367))-(Solar!AA63*((($M$2*12)*$M$3)/Solar!$AK$367))</f>
        <v>0.73927046682497199</v>
      </c>
      <c r="AD63" s="75">
        <f>'Cust Profile'!AB63*(($M$2*12)/SUM('Cust Profile'!$AK$367))-(Solar!AB63*((($M$2*12)*$M$3)/Solar!$AK$367))</f>
        <v>0.79866756729343114</v>
      </c>
      <c r="AE63" s="75">
        <f>'Cust Profile'!AC63*(($M$2*12)/SUM('Cust Profile'!$AK$367))-(Solar!AC63*((($M$2*12)*$M$3)/Solar!$AK$367))</f>
        <v>0.82926128318277725</v>
      </c>
      <c r="AF63" s="75">
        <f>'Cust Profile'!AD63*(($M$2*12)/SUM('Cust Profile'!$AK$367))-(Solar!AD63*((($M$2*12)*$M$3)/Solar!$AK$367))</f>
        <v>0.9525834570776861</v>
      </c>
      <c r="AG63" s="75">
        <f>'Cust Profile'!AE63*(($M$2*12)/SUM('Cust Profile'!$AK$367))-(Solar!AE63*((($M$2*12)*$M$3)/Solar!$AK$367))</f>
        <v>1.1790609176782183</v>
      </c>
      <c r="AH63" s="75">
        <f>'Cust Profile'!AF63*(($M$2*12)/SUM('Cust Profile'!$AK$367))-(Solar!AF63*((($M$2*12)*$M$3)/Solar!$AK$367))</f>
        <v>1.1410826349902146</v>
      </c>
      <c r="AI63" s="75">
        <f>'Cust Profile'!AG63*(($M$2*12)/SUM('Cust Profile'!$AK$367))-(Solar!AG63*((($M$2*12)*$M$3)/Solar!$AK$367))</f>
        <v>1.1004532213402054</v>
      </c>
      <c r="AJ63" s="75">
        <f>'Cust Profile'!AH63*(($M$2*12)/SUM('Cust Profile'!$AK$367))-(Solar!AH63*((($M$2*12)*$M$3)/Solar!$AK$367))</f>
        <v>1.0502449486673262</v>
      </c>
      <c r="AK63" s="75">
        <f>'Cust Profile'!AI63*(($M$2*12)/SUM('Cust Profile'!$AK$367))-(Solar!AI63*((($M$2*12)*$M$3)/Solar!$AK$367))</f>
        <v>0.8798274205038169</v>
      </c>
      <c r="AL63" s="75">
        <f>'Cust Profile'!AJ63*(($M$2*12)/SUM('Cust Profile'!$AK$367))-(Solar!AJ63*((($M$2*12)*$M$3)/Solar!$AK$367))</f>
        <v>0.6637035661055527</v>
      </c>
      <c r="AM63" s="76">
        <f t="shared" si="6"/>
        <v>18.491767492872722</v>
      </c>
      <c r="AN63">
        <f t="shared" si="7"/>
        <v>3</v>
      </c>
      <c r="AO63" t="str">
        <f t="shared" si="8"/>
        <v>No</v>
      </c>
      <c r="AP63" t="str">
        <f t="shared" si="0"/>
        <v>On</v>
      </c>
      <c r="AQ63" t="str">
        <f t="shared" si="1"/>
        <v>3On</v>
      </c>
      <c r="AR63" s="77" t="str">
        <f t="shared" si="2"/>
        <v>W</v>
      </c>
      <c r="AS63" s="77">
        <f t="shared" si="3"/>
        <v>1.1790609176782183</v>
      </c>
      <c r="AT63" s="77">
        <f t="shared" si="9"/>
        <v>0</v>
      </c>
    </row>
    <row r="64" spans="12:46">
      <c r="L64" s="82"/>
      <c r="M64" s="82"/>
      <c r="N64" s="74">
        <v>42067</v>
      </c>
      <c r="O64" s="75">
        <f>'Cust Profile'!M64*(($M$2*12)/SUM('Cust Profile'!$AK$367))-(Solar!M64*((($M$2*12)*$M$3)/Solar!$AK$367))</f>
        <v>0.58991819899951026</v>
      </c>
      <c r="P64" s="75">
        <f>'Cust Profile'!N64*(($M$2*12)/SUM('Cust Profile'!$AK$367))-(Solar!N64*((($M$2*12)*$M$3)/Solar!$AK$367))</f>
        <v>0.55334727288046881</v>
      </c>
      <c r="Q64" s="75">
        <f>'Cust Profile'!O64*(($M$2*12)/SUM('Cust Profile'!$AK$367))-(Solar!O64*((($M$2*12)*$M$3)/Solar!$AK$367))</f>
        <v>0.54545298952020604</v>
      </c>
      <c r="R64" s="75">
        <f>'Cust Profile'!P64*(($M$2*12)/SUM('Cust Profile'!$AK$367))-(Solar!P64*((($M$2*12)*$M$3)/Solar!$AK$367))</f>
        <v>0.55408847884060208</v>
      </c>
      <c r="S64" s="75">
        <f>'Cust Profile'!Q64*(($M$2*12)/SUM('Cust Profile'!$AK$367))-(Solar!Q64*((($M$2*12)*$M$3)/Solar!$AK$367))</f>
        <v>0.56716148979818615</v>
      </c>
      <c r="T64" s="75">
        <f>'Cust Profile'!R64*(($M$2*12)/SUM('Cust Profile'!$AK$367))-(Solar!R64*((($M$2*12)*$M$3)/Solar!$AK$367))</f>
        <v>0.6048178317668591</v>
      </c>
      <c r="U64" s="75">
        <f>'Cust Profile'!S64*(($M$2*12)/SUM('Cust Profile'!$AK$367))-(Solar!S64*((($M$2*12)*$M$3)/Solar!$AK$367))</f>
        <v>0.73145462959501018</v>
      </c>
      <c r="V64" s="75">
        <f>'Cust Profile'!T64*(($M$2*12)/SUM('Cust Profile'!$AK$367))-(Solar!T64*((($M$2*12)*$M$3)/Solar!$AK$367))</f>
        <v>0.81613521111602927</v>
      </c>
      <c r="W64" s="75">
        <f>'Cust Profile'!U64*(($M$2*12)/SUM('Cust Profile'!$AK$367))-(Solar!U64*((($M$2*12)*$M$3)/Solar!$AK$367))</f>
        <v>0.71993725305548528</v>
      </c>
      <c r="X64" s="75">
        <f>'Cust Profile'!V64*(($M$2*12)/SUM('Cust Profile'!$AK$367))-(Solar!V64*((($M$2*12)*$M$3)/Solar!$AK$367))</f>
        <v>0.7015399859317506</v>
      </c>
      <c r="Y64" s="75">
        <f>'Cust Profile'!W64*(($M$2*12)/SUM('Cust Profile'!$AK$367))-(Solar!W64*((($M$2*12)*$M$3)/Solar!$AK$367))</f>
        <v>0.71145251593642689</v>
      </c>
      <c r="Z64" s="75">
        <f>'Cust Profile'!X64*(($M$2*12)/SUM('Cust Profile'!$AK$367))-(Solar!X64*((($M$2*12)*$M$3)/Solar!$AK$367))</f>
        <v>0.65209133939679709</v>
      </c>
      <c r="AA64" s="75">
        <f>'Cust Profile'!Y64*(($M$2*12)/SUM('Cust Profile'!$AK$367))-(Solar!Y64*((($M$2*12)*$M$3)/Solar!$AK$367))</f>
        <v>0.63000737907694426</v>
      </c>
      <c r="AB64" s="75">
        <f>'Cust Profile'!Z64*(($M$2*12)/SUM('Cust Profile'!$AK$367))-(Solar!Z64*((($M$2*12)*$M$3)/Solar!$AK$367))</f>
        <v>0.62961890577513857</v>
      </c>
      <c r="AC64" s="75">
        <f>'Cust Profile'!AA64*(($M$2*12)/SUM('Cust Profile'!$AK$367))-(Solar!AA64*((($M$2*12)*$M$3)/Solar!$AK$367))</f>
        <v>0.65240374927786726</v>
      </c>
      <c r="AD64" s="75">
        <f>'Cust Profile'!AB64*(($M$2*12)/SUM('Cust Profile'!$AK$367))-(Solar!AB64*((($M$2*12)*$M$3)/Solar!$AK$367))</f>
        <v>0.64878239730944132</v>
      </c>
      <c r="AE64" s="75">
        <f>'Cust Profile'!AC64*(($M$2*12)/SUM('Cust Profile'!$AK$367))-(Solar!AC64*((($M$2*12)*$M$3)/Solar!$AK$367))</f>
        <v>0.73947867898390163</v>
      </c>
      <c r="AF64" s="75">
        <f>'Cust Profile'!AD64*(($M$2*12)/SUM('Cust Profile'!$AK$367))-(Solar!AD64*((($M$2*12)*$M$3)/Solar!$AK$367))</f>
        <v>0.80638452207643652</v>
      </c>
      <c r="AG64" s="75">
        <f>'Cust Profile'!AE64*(($M$2*12)/SUM('Cust Profile'!$AK$367))-(Solar!AE64*((($M$2*12)*$M$3)/Solar!$AK$367))</f>
        <v>0.98069200689051184</v>
      </c>
      <c r="AH64" s="75">
        <f>'Cust Profile'!AF64*(($M$2*12)/SUM('Cust Profile'!$AK$367))-(Solar!AF64*((($M$2*12)*$M$3)/Solar!$AK$367))</f>
        <v>0.96754009158924903</v>
      </c>
      <c r="AI64" s="75">
        <f>'Cust Profile'!AG64*(($M$2*12)/SUM('Cust Profile'!$AK$367))-(Solar!AG64*((($M$2*12)*$M$3)/Solar!$AK$367))</f>
        <v>0.95843694969534143</v>
      </c>
      <c r="AJ64" s="75">
        <f>'Cust Profile'!AH64*(($M$2*12)/SUM('Cust Profile'!$AK$367))-(Solar!AH64*((($M$2*12)*$M$3)/Solar!$AK$367))</f>
        <v>0.99258319390374894</v>
      </c>
      <c r="AK64" s="75">
        <f>'Cust Profile'!AI64*(($M$2*12)/SUM('Cust Profile'!$AK$367))-(Solar!AI64*((($M$2*12)*$M$3)/Solar!$AK$367))</f>
        <v>0.85754551200469997</v>
      </c>
      <c r="AL64" s="75">
        <f>'Cust Profile'!AJ64*(($M$2*12)/SUM('Cust Profile'!$AK$367))-(Solar!AJ64*((($M$2*12)*$M$3)/Solar!$AK$367))</f>
        <v>0.69672581289790736</v>
      </c>
      <c r="AM64" s="76">
        <f t="shared" si="6"/>
        <v>17.307596396318527</v>
      </c>
      <c r="AN64">
        <f t="shared" si="7"/>
        <v>3</v>
      </c>
      <c r="AO64" t="str">
        <f t="shared" si="8"/>
        <v>No</v>
      </c>
      <c r="AP64" t="str">
        <f t="shared" si="0"/>
        <v>On</v>
      </c>
      <c r="AQ64" t="str">
        <f t="shared" si="1"/>
        <v>3On</v>
      </c>
      <c r="AR64" s="77" t="str">
        <f t="shared" si="2"/>
        <v>W</v>
      </c>
      <c r="AS64" s="77">
        <f t="shared" si="3"/>
        <v>0.98069200689051184</v>
      </c>
      <c r="AT64" s="77">
        <f t="shared" si="9"/>
        <v>0</v>
      </c>
    </row>
    <row r="65" spans="12:46">
      <c r="L65" s="82"/>
      <c r="M65" s="82"/>
      <c r="N65" s="74">
        <v>42068</v>
      </c>
      <c r="O65" s="75">
        <f>'Cust Profile'!M65*(($M$2*12)/SUM('Cust Profile'!$AK$367))-(Solar!M65*((($M$2*12)*$M$3)/Solar!$AK$367))</f>
        <v>0.58430710125877794</v>
      </c>
      <c r="P65" s="75">
        <f>'Cust Profile'!N65*(($M$2*12)/SUM('Cust Profile'!$AK$367))-(Solar!N65*((($M$2*12)*$M$3)/Solar!$AK$367))</f>
        <v>0.56052958429410993</v>
      </c>
      <c r="Q65" s="75">
        <f>'Cust Profile'!O65*(($M$2*12)/SUM('Cust Profile'!$AK$367))-(Solar!O65*((($M$2*12)*$M$3)/Solar!$AK$367))</f>
        <v>0.55164024476234275</v>
      </c>
      <c r="R65" s="75">
        <f>'Cust Profile'!P65*(($M$2*12)/SUM('Cust Profile'!$AK$367))-(Solar!P65*((($M$2*12)*$M$3)/Solar!$AK$367))</f>
        <v>0.54663499674990423</v>
      </c>
      <c r="S65" s="75">
        <f>'Cust Profile'!Q65*(($M$2*12)/SUM('Cust Profile'!$AK$367))-(Solar!Q65*((($M$2*12)*$M$3)/Solar!$AK$367))</f>
        <v>0.5819253997629934</v>
      </c>
      <c r="T65" s="75">
        <f>'Cust Profile'!R65*(($M$2*12)/SUM('Cust Profile'!$AK$367))-(Solar!R65*((($M$2*12)*$M$3)/Solar!$AK$367))</f>
        <v>0.66196098062929964</v>
      </c>
      <c r="U65" s="75">
        <f>'Cust Profile'!S65*(($M$2*12)/SUM('Cust Profile'!$AK$367))-(Solar!S65*((($M$2*12)*$M$3)/Solar!$AK$367))</f>
        <v>0.77753494958882852</v>
      </c>
      <c r="V65" s="75">
        <f>'Cust Profile'!T65*(($M$2*12)/SUM('Cust Profile'!$AK$367))-(Solar!T65*((($M$2*12)*$M$3)/Solar!$AK$367))</f>
        <v>0.82763251790960091</v>
      </c>
      <c r="W65" s="75">
        <f>'Cust Profile'!U65*(($M$2*12)/SUM('Cust Profile'!$AK$367))-(Solar!U65*((($M$2*12)*$M$3)/Solar!$AK$367))</f>
        <v>0.73139497021320421</v>
      </c>
      <c r="X65" s="75">
        <f>'Cust Profile'!V65*(($M$2*12)/SUM('Cust Profile'!$AK$367))-(Solar!V65*((($M$2*12)*$M$3)/Solar!$AK$367))</f>
        <v>0.70087447682165072</v>
      </c>
      <c r="Y65" s="75">
        <f>'Cust Profile'!W65*(($M$2*12)/SUM('Cust Profile'!$AK$367))-(Solar!W65*((($M$2*12)*$M$3)/Solar!$AK$367))</f>
        <v>0.6557966360560592</v>
      </c>
      <c r="Z65" s="75">
        <f>'Cust Profile'!X65*(($M$2*12)/SUM('Cust Profile'!$AK$367))-(Solar!X65*((($M$2*12)*$M$3)/Solar!$AK$367))</f>
        <v>0.67799945692614605</v>
      </c>
      <c r="AA65" s="75">
        <f>'Cust Profile'!Y65*(($M$2*12)/SUM('Cust Profile'!$AK$367))-(Solar!Y65*((($M$2*12)*$M$3)/Solar!$AK$367))</f>
        <v>0.65333978756629474</v>
      </c>
      <c r="AB65" s="75">
        <f>'Cust Profile'!Z65*(($M$2*12)/SUM('Cust Profile'!$AK$367))-(Solar!Z65*((($M$2*12)*$M$3)/Solar!$AK$367))</f>
        <v>0.61643894781514641</v>
      </c>
      <c r="AC65" s="75">
        <f>'Cust Profile'!AA65*(($M$2*12)/SUM('Cust Profile'!$AK$367))-(Solar!AA65*((($M$2*12)*$M$3)/Solar!$AK$367))</f>
        <v>0.65417171977525745</v>
      </c>
      <c r="AD65" s="75">
        <f>'Cust Profile'!AB65*(($M$2*12)/SUM('Cust Profile'!$AK$367))-(Solar!AB65*((($M$2*12)*$M$3)/Solar!$AK$367))</f>
        <v>0.67639653488748486</v>
      </c>
      <c r="AE65" s="75">
        <f>'Cust Profile'!AC65*(($M$2*12)/SUM('Cust Profile'!$AK$367))-(Solar!AC65*((($M$2*12)*$M$3)/Solar!$AK$367))</f>
        <v>0.71909643150699076</v>
      </c>
      <c r="AF65" s="75">
        <f>'Cust Profile'!AD65*(($M$2*12)/SUM('Cust Profile'!$AK$367))-(Solar!AD65*((($M$2*12)*$M$3)/Solar!$AK$367))</f>
        <v>0.77517441755110417</v>
      </c>
      <c r="AG65" s="75">
        <f>'Cust Profile'!AE65*(($M$2*12)/SUM('Cust Profile'!$AK$367))-(Solar!AE65*((($M$2*12)*$M$3)/Solar!$AK$367))</f>
        <v>0.95557320772597865</v>
      </c>
      <c r="AH65" s="75">
        <f>'Cust Profile'!AF65*(($M$2*12)/SUM('Cust Profile'!$AK$367))-(Solar!AF65*((($M$2*12)*$M$3)/Solar!$AK$367))</f>
        <v>1.0153131434438021</v>
      </c>
      <c r="AI65" s="75">
        <f>'Cust Profile'!AG65*(($M$2*12)/SUM('Cust Profile'!$AK$367))-(Solar!AG65*((($M$2*12)*$M$3)/Solar!$AK$367))</f>
        <v>0.98695404255592623</v>
      </c>
      <c r="AJ65" s="75">
        <f>'Cust Profile'!AH65*(($M$2*12)/SUM('Cust Profile'!$AK$367))-(Solar!AH65*((($M$2*12)*$M$3)/Solar!$AK$367))</f>
        <v>0.95795839164343533</v>
      </c>
      <c r="AK65" s="75">
        <f>'Cust Profile'!AI65*(($M$2*12)/SUM('Cust Profile'!$AK$367))-(Solar!AI65*((($M$2*12)*$M$3)/Solar!$AK$367))</f>
        <v>0.80957515346961184</v>
      </c>
      <c r="AL65" s="75">
        <f>'Cust Profile'!AJ65*(($M$2*12)/SUM('Cust Profile'!$AK$367))-(Solar!AJ65*((($M$2*12)*$M$3)/Solar!$AK$367))</f>
        <v>0.65325236045378643</v>
      </c>
      <c r="AM65" s="76">
        <f t="shared" si="6"/>
        <v>17.331475453367734</v>
      </c>
      <c r="AN65">
        <f t="shared" si="7"/>
        <v>3</v>
      </c>
      <c r="AO65" t="str">
        <f t="shared" si="8"/>
        <v>No</v>
      </c>
      <c r="AP65" t="str">
        <f t="shared" si="0"/>
        <v>On</v>
      </c>
      <c r="AQ65" t="str">
        <f t="shared" si="1"/>
        <v>3On</v>
      </c>
      <c r="AR65" s="77" t="str">
        <f t="shared" si="2"/>
        <v>W</v>
      </c>
      <c r="AS65" s="77">
        <f t="shared" si="3"/>
        <v>1.0153131434438021</v>
      </c>
      <c r="AT65" s="77">
        <f t="shared" si="9"/>
        <v>0</v>
      </c>
    </row>
    <row r="66" spans="12:46">
      <c r="L66" s="82"/>
      <c r="M66" s="82"/>
      <c r="N66" s="74">
        <v>42069</v>
      </c>
      <c r="O66" s="75">
        <f>'Cust Profile'!M66*(($M$2*12)/SUM('Cust Profile'!$AK$367))-(Solar!M66*((($M$2*12)*$M$3)/Solar!$AK$367))</f>
        <v>0.57027083413811741</v>
      </c>
      <c r="P66" s="75">
        <f>'Cust Profile'!N66*(($M$2*12)/SUM('Cust Profile'!$AK$367))-(Solar!N66*((($M$2*12)*$M$3)/Solar!$AK$367))</f>
        <v>0.52469024165426525</v>
      </c>
      <c r="Q66" s="75">
        <f>'Cust Profile'!O66*(($M$2*12)/SUM('Cust Profile'!$AK$367))-(Solar!O66*((($M$2*12)*$M$3)/Solar!$AK$367))</f>
        <v>0.52091172249721074</v>
      </c>
      <c r="R66" s="75">
        <f>'Cust Profile'!P66*(($M$2*12)/SUM('Cust Profile'!$AK$367))-(Solar!P66*((($M$2*12)*$M$3)/Solar!$AK$367))</f>
        <v>0.53131518231499719</v>
      </c>
      <c r="S66" s="75">
        <f>'Cust Profile'!Q66*(($M$2*12)/SUM('Cust Profile'!$AK$367))-(Solar!Q66*((($M$2*12)*$M$3)/Solar!$AK$367))</f>
        <v>0.56720071286333673</v>
      </c>
      <c r="T66" s="75">
        <f>'Cust Profile'!R66*(($M$2*12)/SUM('Cust Profile'!$AK$367))-(Solar!R66*((($M$2*12)*$M$3)/Solar!$AK$367))</f>
        <v>0.62230224619908936</v>
      </c>
      <c r="U66" s="75">
        <f>'Cust Profile'!S66*(($M$2*12)/SUM('Cust Profile'!$AK$367))-(Solar!S66*((($M$2*12)*$M$3)/Solar!$AK$367))</f>
        <v>0.73336143874591198</v>
      </c>
      <c r="V66" s="75">
        <f>'Cust Profile'!T66*(($M$2*12)/SUM('Cust Profile'!$AK$367))-(Solar!T66*((($M$2*12)*$M$3)/Solar!$AK$367))</f>
        <v>0.80180073872901447</v>
      </c>
      <c r="W66" s="75">
        <f>'Cust Profile'!U66*(($M$2*12)/SUM('Cust Profile'!$AK$367))-(Solar!U66*((($M$2*12)*$M$3)/Solar!$AK$367))</f>
        <v>0.66990814181337499</v>
      </c>
      <c r="X66" s="75">
        <f>'Cust Profile'!V66*(($M$2*12)/SUM('Cust Profile'!$AK$367))-(Solar!V66*((($M$2*12)*$M$3)/Solar!$AK$367))</f>
        <v>0.67616293770741809</v>
      </c>
      <c r="Y66" s="75">
        <f>'Cust Profile'!W66*(($M$2*12)/SUM('Cust Profile'!$AK$367))-(Solar!W66*((($M$2*12)*$M$3)/Solar!$AK$367))</f>
        <v>0.65270726981940541</v>
      </c>
      <c r="Z66" s="75">
        <f>'Cust Profile'!X66*(($M$2*12)/SUM('Cust Profile'!$AK$367))-(Solar!X66*((($M$2*12)*$M$3)/Solar!$AK$367))</f>
        <v>0.65356742797244849</v>
      </c>
      <c r="AA66" s="75">
        <f>'Cust Profile'!Y66*(($M$2*12)/SUM('Cust Profile'!$AK$367))-(Solar!Y66*((($M$2*12)*$M$3)/Solar!$AK$367))</f>
        <v>0.57335314388875103</v>
      </c>
      <c r="AB66" s="75">
        <f>'Cust Profile'!Z66*(($M$2*12)/SUM('Cust Profile'!$AK$367))-(Solar!Z66*((($M$2*12)*$M$3)/Solar!$AK$367))</f>
        <v>0.58933782593502904</v>
      </c>
      <c r="AC66" s="75">
        <f>'Cust Profile'!AA66*(($M$2*12)/SUM('Cust Profile'!$AK$367))-(Solar!AA66*((($M$2*12)*$M$3)/Solar!$AK$367))</f>
        <v>0.56131954415765462</v>
      </c>
      <c r="AD66" s="75">
        <f>'Cust Profile'!AB66*(($M$2*12)/SUM('Cust Profile'!$AK$367))-(Solar!AB66*((($M$2*12)*$M$3)/Solar!$AK$367))</f>
        <v>0.61656330692591554</v>
      </c>
      <c r="AE66" s="75">
        <f>'Cust Profile'!AC66*(($M$2*12)/SUM('Cust Profile'!$AK$367))-(Solar!AC66*((($M$2*12)*$M$3)/Solar!$AK$367))</f>
        <v>0.67572919292387312</v>
      </c>
      <c r="AF66" s="75">
        <f>'Cust Profile'!AD66*(($M$2*12)/SUM('Cust Profile'!$AK$367))-(Solar!AD66*((($M$2*12)*$M$3)/Solar!$AK$367))</f>
        <v>0.67895052461336958</v>
      </c>
      <c r="AG66" s="75">
        <f>'Cust Profile'!AE66*(($M$2*12)/SUM('Cust Profile'!$AK$367))-(Solar!AE66*((($M$2*12)*$M$3)/Solar!$AK$367))</f>
        <v>0.83487082299802462</v>
      </c>
      <c r="AH66" s="75">
        <f>'Cust Profile'!AF66*(($M$2*12)/SUM('Cust Profile'!$AK$367))-(Solar!AF66*((($M$2*12)*$M$3)/Solar!$AK$367))</f>
        <v>0.91530734057001628</v>
      </c>
      <c r="AI66" s="75">
        <f>'Cust Profile'!AG66*(($M$2*12)/SUM('Cust Profile'!$AK$367))-(Solar!AG66*((($M$2*12)*$M$3)/Solar!$AK$367))</f>
        <v>0.9129562477278772</v>
      </c>
      <c r="AJ66" s="75">
        <f>'Cust Profile'!AH66*(($M$2*12)/SUM('Cust Profile'!$AK$367))-(Solar!AH66*((($M$2*12)*$M$3)/Solar!$AK$367))</f>
        <v>0.90347370515704672</v>
      </c>
      <c r="AK66" s="75">
        <f>'Cust Profile'!AI66*(($M$2*12)/SUM('Cust Profile'!$AK$367))-(Solar!AI66*((($M$2*12)*$M$3)/Solar!$AK$367))</f>
        <v>0.86595363584696916</v>
      </c>
      <c r="AL66" s="75">
        <f>'Cust Profile'!AJ66*(($M$2*12)/SUM('Cust Profile'!$AK$367))-(Solar!AJ66*((($M$2*12)*$M$3)/Solar!$AK$367))</f>
        <v>0.72299802677735636</v>
      </c>
      <c r="AM66" s="76">
        <f t="shared" si="6"/>
        <v>16.375012211976472</v>
      </c>
      <c r="AN66">
        <f t="shared" si="7"/>
        <v>3</v>
      </c>
      <c r="AO66" t="str">
        <f t="shared" si="8"/>
        <v>No</v>
      </c>
      <c r="AP66" t="str">
        <f t="shared" ref="AP66:AP129" si="16">IF(OR(WEEKDAY(N66)=1,WEEKDAY(N66)=7,AO66="Yes"),"Off","On")</f>
        <v>On</v>
      </c>
      <c r="AQ66" t="str">
        <f t="shared" ref="AQ66:AQ129" si="17">AN66&amp;AP66</f>
        <v>3On</v>
      </c>
      <c r="AR66" s="77" t="str">
        <f t="shared" ref="AR66:AR129" si="18">IF(AND(AN66&gt;4,AN66&lt;10),"S","W")</f>
        <v>W</v>
      </c>
      <c r="AS66" s="77">
        <f t="shared" ref="AS66:AS129" si="19">IF(AR66="W",MAX(W66:X66,AD66:AH66),MAX(AD66:AH66))</f>
        <v>0.91530734057001628</v>
      </c>
      <c r="AT66" s="77">
        <f t="shared" si="9"/>
        <v>0</v>
      </c>
    </row>
    <row r="67" spans="12:46">
      <c r="L67" s="82"/>
      <c r="M67" s="82"/>
      <c r="N67" s="74">
        <v>42070</v>
      </c>
      <c r="O67" s="75">
        <f>'Cust Profile'!M67*(($M$2*12)/SUM('Cust Profile'!$AK$367))-(Solar!M67*((($M$2*12)*$M$3)/Solar!$AK$367))</f>
        <v>0.59025920139536281</v>
      </c>
      <c r="P67" s="75">
        <f>'Cust Profile'!N67*(($M$2*12)/SUM('Cust Profile'!$AK$367))-(Solar!N67*((($M$2*12)*$M$3)/Solar!$AK$367))</f>
        <v>0.5277328701263706</v>
      </c>
      <c r="Q67" s="75">
        <f>'Cust Profile'!O67*(($M$2*12)/SUM('Cust Profile'!$AK$367))-(Solar!O67*((($M$2*12)*$M$3)/Solar!$AK$367))</f>
        <v>0.52605562587780963</v>
      </c>
      <c r="R67" s="75">
        <f>'Cust Profile'!P67*(($M$2*12)/SUM('Cust Profile'!$AK$367))-(Solar!P67*((($M$2*12)*$M$3)/Solar!$AK$367))</f>
        <v>0.51591343932811684</v>
      </c>
      <c r="S67" s="75">
        <f>'Cust Profile'!Q67*(($M$2*12)/SUM('Cust Profile'!$AK$367))-(Solar!Q67*((($M$2*12)*$M$3)/Solar!$AK$367))</f>
        <v>0.53989302839245012</v>
      </c>
      <c r="T67" s="75">
        <f>'Cust Profile'!R67*(($M$2*12)/SUM('Cust Profile'!$AK$367))-(Solar!R67*((($M$2*12)*$M$3)/Solar!$AK$367))</f>
        <v>0.54660576273639261</v>
      </c>
      <c r="U67" s="75">
        <f>'Cust Profile'!S67*(($M$2*12)/SUM('Cust Profile'!$AK$367))-(Solar!S67*((($M$2*12)*$M$3)/Solar!$AK$367))</f>
        <v>0.60216202702839916</v>
      </c>
      <c r="V67" s="75">
        <f>'Cust Profile'!T67*(($M$2*12)/SUM('Cust Profile'!$AK$367))-(Solar!T67*((($M$2*12)*$M$3)/Solar!$AK$367))</f>
        <v>0.72576041194752194</v>
      </c>
      <c r="W67" s="75">
        <f>'Cust Profile'!U67*(($M$2*12)/SUM('Cust Profile'!$AK$367))-(Solar!U67*((($M$2*12)*$M$3)/Solar!$AK$367))</f>
        <v>0.79401156951764795</v>
      </c>
      <c r="X67" s="75">
        <f>'Cust Profile'!V67*(($M$2*12)/SUM('Cust Profile'!$AK$367))-(Solar!V67*((($M$2*12)*$M$3)/Solar!$AK$367))</f>
        <v>0.81680346950639671</v>
      </c>
      <c r="Y67" s="75">
        <f>'Cust Profile'!W67*(($M$2*12)/SUM('Cust Profile'!$AK$367))-(Solar!W67*((($M$2*12)*$M$3)/Solar!$AK$367))</f>
        <v>0.80378150351911359</v>
      </c>
      <c r="Z67" s="75">
        <f>'Cust Profile'!X67*(($M$2*12)/SUM('Cust Profile'!$AK$367))-(Solar!X67*((($M$2*12)*$M$3)/Solar!$AK$367))</f>
        <v>0.76158518340194847</v>
      </c>
      <c r="AA67" s="75">
        <f>'Cust Profile'!Y67*(($M$2*12)/SUM('Cust Profile'!$AK$367))-(Solar!Y67*((($M$2*12)*$M$3)/Solar!$AK$367))</f>
        <v>0.84126793996725158</v>
      </c>
      <c r="AB67" s="75">
        <f>'Cust Profile'!Z67*(($M$2*12)/SUM('Cust Profile'!$AK$367))-(Solar!Z67*((($M$2*12)*$M$3)/Solar!$AK$367))</f>
        <v>0.76424923598121108</v>
      </c>
      <c r="AC67" s="75">
        <f>'Cust Profile'!AA67*(($M$2*12)/SUM('Cust Profile'!$AK$367))-(Solar!AA67*((($M$2*12)*$M$3)/Solar!$AK$367))</f>
        <v>0.6390779878210191</v>
      </c>
      <c r="AD67" s="75">
        <f>'Cust Profile'!AB67*(($M$2*12)/SUM('Cust Profile'!$AK$367))-(Solar!AB67*((($M$2*12)*$M$3)/Solar!$AK$367))</f>
        <v>0.69892038005014678</v>
      </c>
      <c r="AE67" s="75">
        <f>'Cust Profile'!AC67*(($M$2*12)/SUM('Cust Profile'!$AK$367))-(Solar!AC67*((($M$2*12)*$M$3)/Solar!$AK$367))</f>
        <v>0.74989176128262447</v>
      </c>
      <c r="AF67" s="75">
        <f>'Cust Profile'!AD67*(($M$2*12)/SUM('Cust Profile'!$AK$367))-(Solar!AD67*((($M$2*12)*$M$3)/Solar!$AK$367))</f>
        <v>0.72418324150070013</v>
      </c>
      <c r="AG67" s="75">
        <f>'Cust Profile'!AE67*(($M$2*12)/SUM('Cust Profile'!$AK$367))-(Solar!AE67*((($M$2*12)*$M$3)/Solar!$AK$367))</f>
        <v>0.81855567746358637</v>
      </c>
      <c r="AH67" s="75">
        <f>'Cust Profile'!AF67*(($M$2*12)/SUM('Cust Profile'!$AK$367))-(Solar!AF67*((($M$2*12)*$M$3)/Solar!$AK$367))</f>
        <v>0.89996754803183154</v>
      </c>
      <c r="AI67" s="75">
        <f>'Cust Profile'!AG67*(($M$2*12)/SUM('Cust Profile'!$AK$367))-(Solar!AG67*((($M$2*12)*$M$3)/Solar!$AK$367))</f>
        <v>0.93881652778057056</v>
      </c>
      <c r="AJ67" s="75">
        <f>'Cust Profile'!AH67*(($M$2*12)/SUM('Cust Profile'!$AK$367))-(Solar!AH67*((($M$2*12)*$M$3)/Solar!$AK$367))</f>
        <v>0.87544983317646163</v>
      </c>
      <c r="AK67" s="75">
        <f>'Cust Profile'!AI67*(($M$2*12)/SUM('Cust Profile'!$AK$367))-(Solar!AI67*((($M$2*12)*$M$3)/Solar!$AK$367))</f>
        <v>0.79122453246775004</v>
      </c>
      <c r="AL67" s="75">
        <f>'Cust Profile'!AJ67*(($M$2*12)/SUM('Cust Profile'!$AK$367))-(Solar!AJ67*((($M$2*12)*$M$3)/Solar!$AK$367))</f>
        <v>0.66056104711705954</v>
      </c>
      <c r="AM67" s="76">
        <f t="shared" ref="AM67:AM130" si="20">SUM(O67:AL67)</f>
        <v>17.152729805417739</v>
      </c>
      <c r="AN67">
        <f t="shared" ref="AN67:AN130" si="21">MONTH(N67)</f>
        <v>3</v>
      </c>
      <c r="AO67" t="str">
        <f t="shared" ref="AO67:AO130" si="22">IF(OR(N67=DATE(2015,1,1),N67=DATE(2015,2,16),N67=DATE(2015,5,25),N67=DATE(2015,7,3),N67=DATE(2015,7,24),N67=DATE(2015,9,7),N67=DATE(2015,11,26),N67=DATE(2015,12,25)),"Yes","No")</f>
        <v>No</v>
      </c>
      <c r="AP67" t="str">
        <f t="shared" si="16"/>
        <v>Off</v>
      </c>
      <c r="AQ67" t="str">
        <f t="shared" si="17"/>
        <v>3Off</v>
      </c>
      <c r="AR67" s="77" t="str">
        <f t="shared" si="18"/>
        <v>W</v>
      </c>
      <c r="AS67" s="77">
        <f t="shared" si="19"/>
        <v>0.89996754803183154</v>
      </c>
      <c r="AT67" s="77">
        <f t="shared" ref="AT67:AT130" si="23">SUMIF(O67:AL67,"&lt;0")</f>
        <v>0</v>
      </c>
    </row>
    <row r="68" spans="12:46">
      <c r="L68" s="82"/>
      <c r="M68" s="82"/>
      <c r="N68" s="74">
        <v>42071</v>
      </c>
      <c r="O68" s="75">
        <f>'Cust Profile'!M68*(($M$2*12)/SUM('Cust Profile'!$AK$367))-(Solar!M68*((($M$2*12)*$M$3)/Solar!$AK$367))</f>
        <v>0.5922999004952948</v>
      </c>
      <c r="P68" s="75">
        <f>'Cust Profile'!N68*(($M$2*12)/SUM('Cust Profile'!$AK$367))-(Solar!N68*((($M$2*12)*$M$3)/Solar!$AK$367))</f>
        <v>0.51885746028129232</v>
      </c>
      <c r="Q68" s="75">
        <f>'Cust Profile'!O68*(($M$2*12)/SUM('Cust Profile'!$AK$367))-(Solar!O68*((($M$2*12)*$M$3)/Solar!$AK$367))</f>
        <v>0.50079872120116942</v>
      </c>
      <c r="R68" s="75">
        <f>'Cust Profile'!P68*(($M$2*12)/SUM('Cust Profile'!$AK$367))-(Solar!P68*((($M$2*12)*$M$3)/Solar!$AK$367))</f>
        <v>0.48652775718833519</v>
      </c>
      <c r="S68" s="75">
        <f>'Cust Profile'!Q68*(($M$2*12)/SUM('Cust Profile'!$AK$367))-(Solar!Q68*((($M$2*12)*$M$3)/Solar!$AK$367))</f>
        <v>0.5005945413199655</v>
      </c>
      <c r="T68" s="75">
        <f>'Cust Profile'!R68*(($M$2*12)/SUM('Cust Profile'!$AK$367))-(Solar!R68*((($M$2*12)*$M$3)/Solar!$AK$367))</f>
        <v>0.52560831797827812</v>
      </c>
      <c r="U68" s="75">
        <f>'Cust Profile'!S68*(($M$2*12)/SUM('Cust Profile'!$AK$367))-(Solar!S68*((($M$2*12)*$M$3)/Solar!$AK$367))</f>
        <v>0.61972332966544552</v>
      </c>
      <c r="V68" s="75">
        <f>'Cust Profile'!T68*(($M$2*12)/SUM('Cust Profile'!$AK$367))-(Solar!T68*((($M$2*12)*$M$3)/Solar!$AK$367))</f>
        <v>0.70798723144452269</v>
      </c>
      <c r="W68" s="75">
        <f>'Cust Profile'!U68*(($M$2*12)/SUM('Cust Profile'!$AK$367))-(Solar!U68*((($M$2*12)*$M$3)/Solar!$AK$367))</f>
        <v>0.75132532765680415</v>
      </c>
      <c r="X68" s="75">
        <f>'Cust Profile'!V68*(($M$2*12)/SUM('Cust Profile'!$AK$367))-(Solar!V68*((($M$2*12)*$M$3)/Solar!$AK$367))</f>
        <v>0.7467197333525929</v>
      </c>
      <c r="Y68" s="75">
        <f>'Cust Profile'!W68*(($M$2*12)/SUM('Cust Profile'!$AK$367))-(Solar!W68*((($M$2*12)*$M$3)/Solar!$AK$367))</f>
        <v>0.69211307046500037</v>
      </c>
      <c r="Z68" s="75">
        <f>'Cust Profile'!X68*(($M$2*12)/SUM('Cust Profile'!$AK$367))-(Solar!X68*((($M$2*12)*$M$3)/Solar!$AK$367))</f>
        <v>0.6856770970013254</v>
      </c>
      <c r="AA68" s="75">
        <f>'Cust Profile'!Y68*(($M$2*12)/SUM('Cust Profile'!$AK$367))-(Solar!Y68*((($M$2*12)*$M$3)/Solar!$AK$367))</f>
        <v>0.72217956604170475</v>
      </c>
      <c r="AB68" s="75">
        <f>'Cust Profile'!Z68*(($M$2*12)/SUM('Cust Profile'!$AK$367))-(Solar!Z68*((($M$2*12)*$M$3)/Solar!$AK$367))</f>
        <v>0.84897169820497265</v>
      </c>
      <c r="AC68" s="75">
        <f>'Cust Profile'!AA68*(($M$2*12)/SUM('Cust Profile'!$AK$367))-(Solar!AA68*((($M$2*12)*$M$3)/Solar!$AK$367))</f>
        <v>0.7602116429802771</v>
      </c>
      <c r="AD68" s="75">
        <f>'Cust Profile'!AB68*(($M$2*12)/SUM('Cust Profile'!$AK$367))-(Solar!AB68*((($M$2*12)*$M$3)/Solar!$AK$367))</f>
        <v>0.78314045712635016</v>
      </c>
      <c r="AE68" s="75">
        <f>'Cust Profile'!AC68*(($M$2*12)/SUM('Cust Profile'!$AK$367))-(Solar!AC68*((($M$2*12)*$M$3)/Solar!$AK$367))</f>
        <v>0.82560079979187639</v>
      </c>
      <c r="AF68" s="75">
        <f>'Cust Profile'!AD68*(($M$2*12)/SUM('Cust Profile'!$AK$367))-(Solar!AD68*((($M$2*12)*$M$3)/Solar!$AK$367))</f>
        <v>0.87981092482221157</v>
      </c>
      <c r="AG68" s="75">
        <f>'Cust Profile'!AE68*(($M$2*12)/SUM('Cust Profile'!$AK$367))-(Solar!AE68*((($M$2*12)*$M$3)/Solar!$AK$367))</f>
        <v>0.97116556747807614</v>
      </c>
      <c r="AH68" s="75">
        <f>'Cust Profile'!AF68*(($M$2*12)/SUM('Cust Profile'!$AK$367))-(Solar!AF68*((($M$2*12)*$M$3)/Solar!$AK$367))</f>
        <v>1.0484203429964243</v>
      </c>
      <c r="AI68" s="75">
        <f>'Cust Profile'!AG68*(($M$2*12)/SUM('Cust Profile'!$AK$367))-(Solar!AG68*((($M$2*12)*$M$3)/Solar!$AK$367))</f>
        <v>0.93246523214913635</v>
      </c>
      <c r="AJ68" s="75">
        <f>'Cust Profile'!AH68*(($M$2*12)/SUM('Cust Profile'!$AK$367))-(Solar!AH68*((($M$2*12)*$M$3)/Solar!$AK$367))</f>
        <v>0.85580320145647359</v>
      </c>
      <c r="AK68" s="75">
        <f>'Cust Profile'!AI68*(($M$2*12)/SUM('Cust Profile'!$AK$367))-(Solar!AI68*((($M$2*12)*$M$3)/Solar!$AK$367))</f>
        <v>0.71669905911368126</v>
      </c>
      <c r="AL68" s="75">
        <f>'Cust Profile'!AJ68*(($M$2*12)/SUM('Cust Profile'!$AK$367))-(Solar!AJ68*((($M$2*12)*$M$3)/Solar!$AK$367))</f>
        <v>0.5214838477208894</v>
      </c>
      <c r="AM68" s="76">
        <f t="shared" si="20"/>
        <v>17.194184827932101</v>
      </c>
      <c r="AN68">
        <f t="shared" si="21"/>
        <v>3</v>
      </c>
      <c r="AO68" t="str">
        <f t="shared" si="22"/>
        <v>No</v>
      </c>
      <c r="AP68" t="str">
        <f t="shared" si="16"/>
        <v>Off</v>
      </c>
      <c r="AQ68" t="str">
        <f t="shared" si="17"/>
        <v>3Off</v>
      </c>
      <c r="AR68" s="77" t="str">
        <f t="shared" si="18"/>
        <v>W</v>
      </c>
      <c r="AS68" s="77">
        <f t="shared" si="19"/>
        <v>1.0484203429964243</v>
      </c>
      <c r="AT68" s="77">
        <f t="shared" si="23"/>
        <v>0</v>
      </c>
    </row>
    <row r="69" spans="12:46">
      <c r="L69" s="82"/>
      <c r="M69" s="82"/>
      <c r="N69" s="74">
        <v>42072</v>
      </c>
      <c r="O69" s="75">
        <f>'Cust Profile'!M69*(($M$2*12)/SUM('Cust Profile'!$AK$367))-(Solar!M69*((($M$2*12)*$M$3)/Solar!$AK$367))</f>
        <v>0.48652180041442217</v>
      </c>
      <c r="P69" s="75">
        <f>'Cust Profile'!N69*(($M$2*12)/SUM('Cust Profile'!$AK$367))-(Solar!N69*((($M$2*12)*$M$3)/Solar!$AK$367))</f>
        <v>0.48171615014940833</v>
      </c>
      <c r="Q69" s="75">
        <f>'Cust Profile'!O69*(($M$2*12)/SUM('Cust Profile'!$AK$367))-(Solar!O69*((($M$2*12)*$M$3)/Solar!$AK$367))</f>
        <v>0.45124120316762067</v>
      </c>
      <c r="R69" s="75">
        <f>'Cust Profile'!P69*(($M$2*12)/SUM('Cust Profile'!$AK$367))-(Solar!P69*((($M$2*12)*$M$3)/Solar!$AK$367))</f>
        <v>0.45456132566139795</v>
      </c>
      <c r="S69" s="75">
        <f>'Cust Profile'!Q69*(($M$2*12)/SUM('Cust Profile'!$AK$367))-(Solar!Q69*((($M$2*12)*$M$3)/Solar!$AK$367))</f>
        <v>0.51819002667500502</v>
      </c>
      <c r="T69" s="75">
        <f>'Cust Profile'!R69*(($M$2*12)/SUM('Cust Profile'!$AK$367))-(Solar!R69*((($M$2*12)*$M$3)/Solar!$AK$367))</f>
        <v>0.63651483382757579</v>
      </c>
      <c r="U69" s="75">
        <f>'Cust Profile'!S69*(($M$2*12)/SUM('Cust Profile'!$AK$367))-(Solar!S69*((($M$2*12)*$M$3)/Solar!$AK$367))</f>
        <v>0.76126599196288514</v>
      </c>
      <c r="V69" s="75">
        <f>'Cust Profile'!T69*(($M$2*12)/SUM('Cust Profile'!$AK$367))-(Solar!T69*((($M$2*12)*$M$3)/Solar!$AK$367))</f>
        <v>0.72114931908277558</v>
      </c>
      <c r="W69" s="75">
        <f>'Cust Profile'!U69*(($M$2*12)/SUM('Cust Profile'!$AK$367))-(Solar!U69*((($M$2*12)*$M$3)/Solar!$AK$367))</f>
        <v>0.64658471430623199</v>
      </c>
      <c r="X69" s="75">
        <f>'Cust Profile'!V69*(($M$2*12)/SUM('Cust Profile'!$AK$367))-(Solar!V69*((($M$2*12)*$M$3)/Solar!$AK$367))</f>
        <v>0.64732802804790368</v>
      </c>
      <c r="Y69" s="75">
        <f>'Cust Profile'!W69*(($M$2*12)/SUM('Cust Profile'!$AK$367))-(Solar!W69*((($M$2*12)*$M$3)/Solar!$AK$367))</f>
        <v>0.67757863375985872</v>
      </c>
      <c r="Z69" s="75">
        <f>'Cust Profile'!X69*(($M$2*12)/SUM('Cust Profile'!$AK$367))-(Solar!X69*((($M$2*12)*$M$3)/Solar!$AK$367))</f>
        <v>0.63619014382797734</v>
      </c>
      <c r="AA69" s="75">
        <f>'Cust Profile'!Y69*(($M$2*12)/SUM('Cust Profile'!$AK$367))-(Solar!Y69*((($M$2*12)*$M$3)/Solar!$AK$367))</f>
        <v>0.61993135853902392</v>
      </c>
      <c r="AB69" s="75">
        <f>'Cust Profile'!Z69*(($M$2*12)/SUM('Cust Profile'!$AK$367))-(Solar!Z69*((($M$2*12)*$M$3)/Solar!$AK$367))</f>
        <v>0.6063794229588314</v>
      </c>
      <c r="AC69" s="75">
        <f>'Cust Profile'!AA69*(($M$2*12)/SUM('Cust Profile'!$AK$367))-(Solar!AA69*((($M$2*12)*$M$3)/Solar!$AK$367))</f>
        <v>0.55409965924702353</v>
      </c>
      <c r="AD69" s="75">
        <f>'Cust Profile'!AB69*(($M$2*12)/SUM('Cust Profile'!$AK$367))-(Solar!AB69*((($M$2*12)*$M$3)/Solar!$AK$367))</f>
        <v>0.59221155695603056</v>
      </c>
      <c r="AE69" s="75">
        <f>'Cust Profile'!AC69*(($M$2*12)/SUM('Cust Profile'!$AK$367))-(Solar!AC69*((($M$2*12)*$M$3)/Solar!$AK$367))</f>
        <v>0.68735516603396651</v>
      </c>
      <c r="AF69" s="75">
        <f>'Cust Profile'!AD69*(($M$2*12)/SUM('Cust Profile'!$AK$367))-(Solar!AD69*((($M$2*12)*$M$3)/Solar!$AK$367))</f>
        <v>0.74797633772021765</v>
      </c>
      <c r="AG69" s="75">
        <f>'Cust Profile'!AE69*(($M$2*12)/SUM('Cust Profile'!$AK$367))-(Solar!AE69*((($M$2*12)*$M$3)/Solar!$AK$367))</f>
        <v>0.81253007990118198</v>
      </c>
      <c r="AH69" s="75">
        <f>'Cust Profile'!AF69*(($M$2*12)/SUM('Cust Profile'!$AK$367))-(Solar!AF69*((($M$2*12)*$M$3)/Solar!$AK$367))</f>
        <v>0.92489032351328815</v>
      </c>
      <c r="AI69" s="75">
        <f>'Cust Profile'!AG69*(($M$2*12)/SUM('Cust Profile'!$AK$367))-(Solar!AG69*((($M$2*12)*$M$3)/Solar!$AK$367))</f>
        <v>0.90968487913751128</v>
      </c>
      <c r="AJ69" s="75">
        <f>'Cust Profile'!AH69*(($M$2*12)/SUM('Cust Profile'!$AK$367))-(Solar!AH69*((($M$2*12)*$M$3)/Solar!$AK$367))</f>
        <v>0.82480488315441869</v>
      </c>
      <c r="AK69" s="75">
        <f>'Cust Profile'!AI69*(($M$2*12)/SUM('Cust Profile'!$AK$367))-(Solar!AI69*((($M$2*12)*$M$3)/Solar!$AK$367))</f>
        <v>0.63320744966570486</v>
      </c>
      <c r="AL69" s="75">
        <f>'Cust Profile'!AJ69*(($M$2*12)/SUM('Cust Profile'!$AK$367))-(Solar!AJ69*((($M$2*12)*$M$3)/Solar!$AK$367))</f>
        <v>0.52825954058295888</v>
      </c>
      <c r="AM69" s="76">
        <f t="shared" si="20"/>
        <v>15.560172828293219</v>
      </c>
      <c r="AN69">
        <f t="shared" si="21"/>
        <v>3</v>
      </c>
      <c r="AO69" t="str">
        <f t="shared" si="22"/>
        <v>No</v>
      </c>
      <c r="AP69" t="str">
        <f t="shared" si="16"/>
        <v>On</v>
      </c>
      <c r="AQ69" t="str">
        <f t="shared" si="17"/>
        <v>3On</v>
      </c>
      <c r="AR69" s="77" t="str">
        <f t="shared" si="18"/>
        <v>W</v>
      </c>
      <c r="AS69" s="77">
        <f t="shared" si="19"/>
        <v>0.92489032351328815</v>
      </c>
      <c r="AT69" s="77">
        <f t="shared" si="23"/>
        <v>0</v>
      </c>
    </row>
    <row r="70" spans="12:46">
      <c r="L70" s="82"/>
      <c r="M70" s="82"/>
      <c r="N70" s="74">
        <v>42073</v>
      </c>
      <c r="O70" s="75">
        <f>'Cust Profile'!M70*(($M$2*12)/SUM('Cust Profile'!$AK$367))-(Solar!M70*((($M$2*12)*$M$3)/Solar!$AK$367))</f>
        <v>0.49963394279448115</v>
      </c>
      <c r="P70" s="75">
        <f>'Cust Profile'!N70*(($M$2*12)/SUM('Cust Profile'!$AK$367))-(Solar!N70*((($M$2*12)*$M$3)/Solar!$AK$367))</f>
        <v>0.45593834850474163</v>
      </c>
      <c r="Q70" s="75">
        <f>'Cust Profile'!O70*(($M$2*12)/SUM('Cust Profile'!$AK$367))-(Solar!O70*((($M$2*12)*$M$3)/Solar!$AK$367))</f>
        <v>0.44558290944896189</v>
      </c>
      <c r="R70" s="75">
        <f>'Cust Profile'!P70*(($M$2*12)/SUM('Cust Profile'!$AK$367))-(Solar!P70*((($M$2*12)*$M$3)/Solar!$AK$367))</f>
        <v>0.4780817849210493</v>
      </c>
      <c r="S70" s="75">
        <f>'Cust Profile'!Q70*(($M$2*12)/SUM('Cust Profile'!$AK$367))-(Solar!Q70*((($M$2*12)*$M$3)/Solar!$AK$367))</f>
        <v>0.55067378110562093</v>
      </c>
      <c r="T70" s="75">
        <f>'Cust Profile'!R70*(($M$2*12)/SUM('Cust Profile'!$AK$367))-(Solar!R70*((($M$2*12)*$M$3)/Solar!$AK$367))</f>
        <v>0.70192671802272022</v>
      </c>
      <c r="U70" s="75">
        <f>'Cust Profile'!S70*(($M$2*12)/SUM('Cust Profile'!$AK$367))-(Solar!S70*((($M$2*12)*$M$3)/Solar!$AK$367))</f>
        <v>0.7717986679532467</v>
      </c>
      <c r="V70" s="75">
        <f>'Cust Profile'!T70*(($M$2*12)/SUM('Cust Profile'!$AK$367))-(Solar!T70*((($M$2*12)*$M$3)/Solar!$AK$367))</f>
        <v>0.73560439323086046</v>
      </c>
      <c r="W70" s="75">
        <f>'Cust Profile'!U70*(($M$2*12)/SUM('Cust Profile'!$AK$367))-(Solar!U70*((($M$2*12)*$M$3)/Solar!$AK$367))</f>
        <v>0.64343816304001311</v>
      </c>
      <c r="X70" s="75">
        <f>'Cust Profile'!V70*(($M$2*12)/SUM('Cust Profile'!$AK$367))-(Solar!V70*((($M$2*12)*$M$3)/Solar!$AK$367))</f>
        <v>0.6213118638040398</v>
      </c>
      <c r="Y70" s="75">
        <f>'Cust Profile'!W70*(($M$2*12)/SUM('Cust Profile'!$AK$367))-(Solar!W70*((($M$2*12)*$M$3)/Solar!$AK$367))</f>
        <v>0.61314118613421198</v>
      </c>
      <c r="Z70" s="75">
        <f>'Cust Profile'!X70*(($M$2*12)/SUM('Cust Profile'!$AK$367))-(Solar!X70*((($M$2*12)*$M$3)/Solar!$AK$367))</f>
        <v>0.67856846629885481</v>
      </c>
      <c r="AA70" s="75">
        <f>'Cust Profile'!Y70*(($M$2*12)/SUM('Cust Profile'!$AK$367))-(Solar!Y70*((($M$2*12)*$M$3)/Solar!$AK$367))</f>
        <v>0.62353529839908861</v>
      </c>
      <c r="AB70" s="75">
        <f>'Cust Profile'!Z70*(($M$2*12)/SUM('Cust Profile'!$AK$367))-(Solar!Z70*((($M$2*12)*$M$3)/Solar!$AK$367))</f>
        <v>0.5749013552500879</v>
      </c>
      <c r="AC70" s="75">
        <f>'Cust Profile'!AA70*(($M$2*12)/SUM('Cust Profile'!$AK$367))-(Solar!AA70*((($M$2*12)*$M$3)/Solar!$AK$367))</f>
        <v>0.51767618619299871</v>
      </c>
      <c r="AD70" s="75">
        <f>'Cust Profile'!AB70*(($M$2*12)/SUM('Cust Profile'!$AK$367))-(Solar!AB70*((($M$2*12)*$M$3)/Solar!$AK$367))</f>
        <v>0.58507460866680416</v>
      </c>
      <c r="AE70" s="75">
        <f>'Cust Profile'!AC70*(($M$2*12)/SUM('Cust Profile'!$AK$367))-(Solar!AC70*((($M$2*12)*$M$3)/Solar!$AK$367))</f>
        <v>0.68688109847316414</v>
      </c>
      <c r="AF70" s="75">
        <f>'Cust Profile'!AD70*(($M$2*12)/SUM('Cust Profile'!$AK$367))-(Solar!AD70*((($M$2*12)*$M$3)/Solar!$AK$367))</f>
        <v>0.6641516071464888</v>
      </c>
      <c r="AG70" s="75">
        <f>'Cust Profile'!AE70*(($M$2*12)/SUM('Cust Profile'!$AK$367))-(Solar!AE70*((($M$2*12)*$M$3)/Solar!$AK$367))</f>
        <v>0.75578420203740349</v>
      </c>
      <c r="AH70" s="75">
        <f>'Cust Profile'!AF70*(($M$2*12)/SUM('Cust Profile'!$AK$367))-(Solar!AF70*((($M$2*12)*$M$3)/Solar!$AK$367))</f>
        <v>0.96574774414015307</v>
      </c>
      <c r="AI70" s="75">
        <f>'Cust Profile'!AG70*(($M$2*12)/SUM('Cust Profile'!$AK$367))-(Solar!AG70*((($M$2*12)*$M$3)/Solar!$AK$367))</f>
        <v>0.89288842627089937</v>
      </c>
      <c r="AJ70" s="75">
        <f>'Cust Profile'!AH70*(($M$2*12)/SUM('Cust Profile'!$AK$367))-(Solar!AH70*((($M$2*12)*$M$3)/Solar!$AK$367))</f>
        <v>0.7470099657061714</v>
      </c>
      <c r="AK70" s="75">
        <f>'Cust Profile'!AI70*(($M$2*12)/SUM('Cust Profile'!$AK$367))-(Solar!AI70*((($M$2*12)*$M$3)/Solar!$AK$367))</f>
        <v>0.55709454188514873</v>
      </c>
      <c r="AL70" s="75">
        <f>'Cust Profile'!AJ70*(($M$2*12)/SUM('Cust Profile'!$AK$367))-(Solar!AJ70*((($M$2*12)*$M$3)/Solar!$AK$367))</f>
        <v>0.46862242794714198</v>
      </c>
      <c r="AM70" s="76">
        <f t="shared" si="20"/>
        <v>15.235067687374352</v>
      </c>
      <c r="AN70">
        <f t="shared" si="21"/>
        <v>3</v>
      </c>
      <c r="AO70" t="str">
        <f t="shared" si="22"/>
        <v>No</v>
      </c>
      <c r="AP70" t="str">
        <f t="shared" si="16"/>
        <v>On</v>
      </c>
      <c r="AQ70" t="str">
        <f t="shared" si="17"/>
        <v>3On</v>
      </c>
      <c r="AR70" s="77" t="str">
        <f t="shared" si="18"/>
        <v>W</v>
      </c>
      <c r="AS70" s="77">
        <f t="shared" si="19"/>
        <v>0.96574774414015307</v>
      </c>
      <c r="AT70" s="77">
        <f t="shared" si="23"/>
        <v>0</v>
      </c>
    </row>
    <row r="71" spans="12:46">
      <c r="L71" s="82"/>
      <c r="M71" s="82"/>
      <c r="N71" s="74">
        <v>42074</v>
      </c>
      <c r="O71" s="75">
        <f>'Cust Profile'!M71*(($M$2*12)/SUM('Cust Profile'!$AK$367))-(Solar!M71*((($M$2*12)*$M$3)/Solar!$AK$367))</f>
        <v>0.45558002564320338</v>
      </c>
      <c r="P71" s="75">
        <f>'Cust Profile'!N71*(($M$2*12)/SUM('Cust Profile'!$AK$367))-(Solar!N71*((($M$2*12)*$M$3)/Solar!$AK$367))</f>
        <v>0.42824558151104591</v>
      </c>
      <c r="Q71" s="75">
        <f>'Cust Profile'!O71*(($M$2*12)/SUM('Cust Profile'!$AK$367))-(Solar!O71*((($M$2*12)*$M$3)/Solar!$AK$367))</f>
        <v>0.43711778386247868</v>
      </c>
      <c r="R71" s="75">
        <f>'Cust Profile'!P71*(($M$2*12)/SUM('Cust Profile'!$AK$367))-(Solar!P71*((($M$2*12)*$M$3)/Solar!$AK$367))</f>
        <v>0.44132555731197448</v>
      </c>
      <c r="S71" s="75">
        <f>'Cust Profile'!Q71*(($M$2*12)/SUM('Cust Profile'!$AK$367))-(Solar!Q71*((($M$2*12)*$M$3)/Solar!$AK$367))</f>
        <v>0.48746837761054201</v>
      </c>
      <c r="T71" s="75">
        <f>'Cust Profile'!R71*(($M$2*12)/SUM('Cust Profile'!$AK$367))-(Solar!R71*((($M$2*12)*$M$3)/Solar!$AK$367))</f>
        <v>0.64776543853847202</v>
      </c>
      <c r="U71" s="75">
        <f>'Cust Profile'!S71*(($M$2*12)/SUM('Cust Profile'!$AK$367))-(Solar!S71*((($M$2*12)*$M$3)/Solar!$AK$367))</f>
        <v>0.7171172246423767</v>
      </c>
      <c r="V71" s="75">
        <f>'Cust Profile'!T71*(($M$2*12)/SUM('Cust Profile'!$AK$367))-(Solar!T71*((($M$2*12)*$M$3)/Solar!$AK$367))</f>
        <v>0.67873892167544336</v>
      </c>
      <c r="W71" s="75">
        <f>'Cust Profile'!U71*(($M$2*12)/SUM('Cust Profile'!$AK$367))-(Solar!U71*((($M$2*12)*$M$3)/Solar!$AK$367))</f>
        <v>0.68989742549737643</v>
      </c>
      <c r="X71" s="75">
        <f>'Cust Profile'!V71*(($M$2*12)/SUM('Cust Profile'!$AK$367))-(Solar!V71*((($M$2*12)*$M$3)/Solar!$AK$367))</f>
        <v>0.67273046129337333</v>
      </c>
      <c r="Y71" s="75">
        <f>'Cust Profile'!W71*(($M$2*12)/SUM('Cust Profile'!$AK$367))-(Solar!W71*((($M$2*12)*$M$3)/Solar!$AK$367))</f>
        <v>0.63620434844269302</v>
      </c>
      <c r="Z71" s="75">
        <f>'Cust Profile'!X71*(($M$2*12)/SUM('Cust Profile'!$AK$367))-(Solar!X71*((($M$2*12)*$M$3)/Solar!$AK$367))</f>
        <v>0.63925559132630327</v>
      </c>
      <c r="AA71" s="75">
        <f>'Cust Profile'!Y71*(($M$2*12)/SUM('Cust Profile'!$AK$367))-(Solar!Y71*((($M$2*12)*$M$3)/Solar!$AK$367))</f>
        <v>0.62566489089433819</v>
      </c>
      <c r="AB71" s="75">
        <f>'Cust Profile'!Z71*(($M$2*12)/SUM('Cust Profile'!$AK$367))-(Solar!Z71*((($M$2*12)*$M$3)/Solar!$AK$367))</f>
        <v>0.61439027580243866</v>
      </c>
      <c r="AC71" s="75">
        <f>'Cust Profile'!AA71*(($M$2*12)/SUM('Cust Profile'!$AK$367))-(Solar!AA71*((($M$2*12)*$M$3)/Solar!$AK$367))</f>
        <v>0.62542442051360259</v>
      </c>
      <c r="AD71" s="75">
        <f>'Cust Profile'!AB71*(($M$2*12)/SUM('Cust Profile'!$AK$367))-(Solar!AB71*((($M$2*12)*$M$3)/Solar!$AK$367))</f>
        <v>0.66884636977404455</v>
      </c>
      <c r="AE71" s="75">
        <f>'Cust Profile'!AC71*(($M$2*12)/SUM('Cust Profile'!$AK$367))-(Solar!AC71*((($M$2*12)*$M$3)/Solar!$AK$367))</f>
        <v>0.76701986899217933</v>
      </c>
      <c r="AF71" s="75">
        <f>'Cust Profile'!AD71*(($M$2*12)/SUM('Cust Profile'!$AK$367))-(Solar!AD71*((($M$2*12)*$M$3)/Solar!$AK$367))</f>
        <v>0.88279361898448405</v>
      </c>
      <c r="AG71" s="75">
        <f>'Cust Profile'!AE71*(($M$2*12)/SUM('Cust Profile'!$AK$367))-(Solar!AE71*((($M$2*12)*$M$3)/Solar!$AK$367))</f>
        <v>0.97178369732489855</v>
      </c>
      <c r="AH71" s="75">
        <f>'Cust Profile'!AF71*(($M$2*12)/SUM('Cust Profile'!$AK$367))-(Solar!AF71*((($M$2*12)*$M$3)/Solar!$AK$367))</f>
        <v>0.9603246055270459</v>
      </c>
      <c r="AI71" s="75">
        <f>'Cust Profile'!AG71*(($M$2*12)/SUM('Cust Profile'!$AK$367))-(Solar!AG71*((($M$2*12)*$M$3)/Solar!$AK$367))</f>
        <v>0.8854727009625426</v>
      </c>
      <c r="AJ71" s="75">
        <f>'Cust Profile'!AH71*(($M$2*12)/SUM('Cust Profile'!$AK$367))-(Solar!AH71*((($M$2*12)*$M$3)/Solar!$AK$367))</f>
        <v>0.75899893545425767</v>
      </c>
      <c r="AK71" s="75">
        <f>'Cust Profile'!AI71*(($M$2*12)/SUM('Cust Profile'!$AK$367))-(Solar!AI71*((($M$2*12)*$M$3)/Solar!$AK$367))</f>
        <v>0.58226401944928075</v>
      </c>
      <c r="AL71" s="75">
        <f>'Cust Profile'!AJ71*(($M$2*12)/SUM('Cust Profile'!$AK$367))-(Solar!AJ71*((($M$2*12)*$M$3)/Solar!$AK$367))</f>
        <v>0.4933080321841839</v>
      </c>
      <c r="AM71" s="76">
        <f t="shared" si="20"/>
        <v>15.767738173218577</v>
      </c>
      <c r="AN71">
        <f t="shared" si="21"/>
        <v>3</v>
      </c>
      <c r="AO71" t="str">
        <f t="shared" si="22"/>
        <v>No</v>
      </c>
      <c r="AP71" t="str">
        <f t="shared" si="16"/>
        <v>On</v>
      </c>
      <c r="AQ71" t="str">
        <f t="shared" si="17"/>
        <v>3On</v>
      </c>
      <c r="AR71" s="77" t="str">
        <f t="shared" si="18"/>
        <v>W</v>
      </c>
      <c r="AS71" s="77">
        <f t="shared" si="19"/>
        <v>0.97178369732489855</v>
      </c>
      <c r="AT71" s="77">
        <f t="shared" si="23"/>
        <v>0</v>
      </c>
    </row>
    <row r="72" spans="12:46">
      <c r="L72" s="82"/>
      <c r="M72" s="82"/>
      <c r="N72" s="74">
        <v>42075</v>
      </c>
      <c r="O72" s="75">
        <f>'Cust Profile'!M72*(($M$2*12)/SUM('Cust Profile'!$AK$367))-(Solar!M72*((($M$2*12)*$M$3)/Solar!$AK$367))</f>
        <v>0.45456599943785281</v>
      </c>
      <c r="P72" s="75">
        <f>'Cust Profile'!N72*(($M$2*12)/SUM('Cust Profile'!$AK$367))-(Solar!N72*((($M$2*12)*$M$3)/Solar!$AK$367))</f>
        <v>0.42633620636522768</v>
      </c>
      <c r="Q72" s="75">
        <f>'Cust Profile'!O72*(($M$2*12)/SUM('Cust Profile'!$AK$367))-(Solar!O72*((($M$2*12)*$M$3)/Solar!$AK$367))</f>
        <v>0.43703026510729481</v>
      </c>
      <c r="R72" s="75">
        <f>'Cust Profile'!P72*(($M$2*12)/SUM('Cust Profile'!$AK$367))-(Solar!P72*((($M$2*12)*$M$3)/Solar!$AK$367))</f>
        <v>0.43864784997404971</v>
      </c>
      <c r="S72" s="75">
        <f>'Cust Profile'!Q72*(($M$2*12)/SUM('Cust Profile'!$AK$367))-(Solar!Q72*((($M$2*12)*$M$3)/Solar!$AK$367))</f>
        <v>0.47443807213978062</v>
      </c>
      <c r="T72" s="75">
        <f>'Cust Profile'!R72*(($M$2*12)/SUM('Cust Profile'!$AK$367))-(Solar!R72*((($M$2*12)*$M$3)/Solar!$AK$367))</f>
        <v>0.66244723666595484</v>
      </c>
      <c r="U72" s="75">
        <f>'Cust Profile'!S72*(($M$2*12)/SUM('Cust Profile'!$AK$367))-(Solar!S72*((($M$2*12)*$M$3)/Solar!$AK$367))</f>
        <v>0.7141374630457229</v>
      </c>
      <c r="V72" s="75">
        <f>'Cust Profile'!T72*(($M$2*12)/SUM('Cust Profile'!$AK$367))-(Solar!T72*((($M$2*12)*$M$3)/Solar!$AK$367))</f>
        <v>0.66557894181872879</v>
      </c>
      <c r="W72" s="75">
        <f>'Cust Profile'!U72*(($M$2*12)/SUM('Cust Profile'!$AK$367))-(Solar!U72*((($M$2*12)*$M$3)/Solar!$AK$367))</f>
        <v>0.63463285984175755</v>
      </c>
      <c r="X72" s="75">
        <f>'Cust Profile'!V72*(($M$2*12)/SUM('Cust Profile'!$AK$367))-(Solar!V72*((($M$2*12)*$M$3)/Solar!$AK$367))</f>
        <v>0.63080292914369973</v>
      </c>
      <c r="Y72" s="75">
        <f>'Cust Profile'!W72*(($M$2*12)/SUM('Cust Profile'!$AK$367))-(Solar!W72*((($M$2*12)*$M$3)/Solar!$AK$367))</f>
        <v>0.61604653387829045</v>
      </c>
      <c r="Z72" s="75">
        <f>'Cust Profile'!X72*(($M$2*12)/SUM('Cust Profile'!$AK$367))-(Solar!X72*((($M$2*12)*$M$3)/Solar!$AK$367))</f>
        <v>0.54933048276689256</v>
      </c>
      <c r="AA72" s="75">
        <f>'Cust Profile'!Y72*(($M$2*12)/SUM('Cust Profile'!$AK$367))-(Solar!Y72*((($M$2*12)*$M$3)/Solar!$AK$367))</f>
        <v>0.54149640864448934</v>
      </c>
      <c r="AB72" s="75">
        <f>'Cust Profile'!Z72*(($M$2*12)/SUM('Cust Profile'!$AK$367))-(Solar!Z72*((($M$2*12)*$M$3)/Solar!$AK$367))</f>
        <v>0.6114661413098651</v>
      </c>
      <c r="AC72" s="75">
        <f>'Cust Profile'!AA72*(($M$2*12)/SUM('Cust Profile'!$AK$367))-(Solar!AA72*((($M$2*12)*$M$3)/Solar!$AK$367))</f>
        <v>0.57884098223082125</v>
      </c>
      <c r="AD72" s="75">
        <f>'Cust Profile'!AB72*(($M$2*12)/SUM('Cust Profile'!$AK$367))-(Solar!AB72*((($M$2*12)*$M$3)/Solar!$AK$367))</f>
        <v>0.60759652933327879</v>
      </c>
      <c r="AE72" s="75">
        <f>'Cust Profile'!AC72*(($M$2*12)/SUM('Cust Profile'!$AK$367))-(Solar!AC72*((($M$2*12)*$M$3)/Solar!$AK$367))</f>
        <v>0.69081935081376378</v>
      </c>
      <c r="AF72" s="75">
        <f>'Cust Profile'!AD72*(($M$2*12)/SUM('Cust Profile'!$AK$367))-(Solar!AD72*((($M$2*12)*$M$3)/Solar!$AK$367))</f>
        <v>0.77739794378882854</v>
      </c>
      <c r="AG72" s="75">
        <f>'Cust Profile'!AE72*(($M$2*12)/SUM('Cust Profile'!$AK$367))-(Solar!AE72*((($M$2*12)*$M$3)/Solar!$AK$367))</f>
        <v>0.81649435876164789</v>
      </c>
      <c r="AH72" s="75">
        <f>'Cust Profile'!AF72*(($M$2*12)/SUM('Cust Profile'!$AK$367))-(Solar!AF72*((($M$2*12)*$M$3)/Solar!$AK$367))</f>
        <v>0.90482176891490551</v>
      </c>
      <c r="AI72" s="75">
        <f>'Cust Profile'!AG72*(($M$2*12)/SUM('Cust Profile'!$AK$367))-(Solar!AG72*((($M$2*12)*$M$3)/Solar!$AK$367))</f>
        <v>0.90102088894500809</v>
      </c>
      <c r="AJ72" s="75">
        <f>'Cust Profile'!AH72*(($M$2*12)/SUM('Cust Profile'!$AK$367))-(Solar!AH72*((($M$2*12)*$M$3)/Solar!$AK$367))</f>
        <v>0.78357640133410911</v>
      </c>
      <c r="AK72" s="75">
        <f>'Cust Profile'!AI72*(($M$2*12)/SUM('Cust Profile'!$AK$367))-(Solar!AI72*((($M$2*12)*$M$3)/Solar!$AK$367))</f>
        <v>0.62816087080657756</v>
      </c>
      <c r="AL72" s="75">
        <f>'Cust Profile'!AJ72*(($M$2*12)/SUM('Cust Profile'!$AK$367))-(Solar!AJ72*((($M$2*12)*$M$3)/Solar!$AK$367))</f>
        <v>0.555305035358996</v>
      </c>
      <c r="AM72" s="76">
        <f t="shared" si="20"/>
        <v>15.100991520427543</v>
      </c>
      <c r="AN72">
        <f t="shared" si="21"/>
        <v>3</v>
      </c>
      <c r="AO72" t="str">
        <f t="shared" si="22"/>
        <v>No</v>
      </c>
      <c r="AP72" t="str">
        <f t="shared" si="16"/>
        <v>On</v>
      </c>
      <c r="AQ72" t="str">
        <f t="shared" si="17"/>
        <v>3On</v>
      </c>
      <c r="AR72" s="77" t="str">
        <f t="shared" si="18"/>
        <v>W</v>
      </c>
      <c r="AS72" s="77">
        <f t="shared" si="19"/>
        <v>0.90482176891490551</v>
      </c>
      <c r="AT72" s="77">
        <f t="shared" si="23"/>
        <v>0</v>
      </c>
    </row>
    <row r="73" spans="12:46">
      <c r="L73" s="82"/>
      <c r="M73" s="82"/>
      <c r="N73" s="74">
        <v>42076</v>
      </c>
      <c r="O73" s="75">
        <f>'Cust Profile'!M73*(($M$2*12)/SUM('Cust Profile'!$AK$367))-(Solar!M73*((($M$2*12)*$M$3)/Solar!$AK$367))</f>
        <v>0.47821833250767132</v>
      </c>
      <c r="P73" s="75">
        <f>'Cust Profile'!N73*(($M$2*12)/SUM('Cust Profile'!$AK$367))-(Solar!N73*((($M$2*12)*$M$3)/Solar!$AK$367))</f>
        <v>0.44844692634635153</v>
      </c>
      <c r="Q73" s="75">
        <f>'Cust Profile'!O73*(($M$2*12)/SUM('Cust Profile'!$AK$367))-(Solar!O73*((($M$2*12)*$M$3)/Solar!$AK$367))</f>
        <v>0.45791700551330228</v>
      </c>
      <c r="R73" s="75">
        <f>'Cust Profile'!P73*(($M$2*12)/SUM('Cust Profile'!$AK$367))-(Solar!P73*((($M$2*12)*$M$3)/Solar!$AK$367))</f>
        <v>0.44637415230996474</v>
      </c>
      <c r="S73" s="75">
        <f>'Cust Profile'!Q73*(($M$2*12)/SUM('Cust Profile'!$AK$367))-(Solar!Q73*((($M$2*12)*$M$3)/Solar!$AK$367))</f>
        <v>0.50367703435595024</v>
      </c>
      <c r="T73" s="75">
        <f>'Cust Profile'!R73*(($M$2*12)/SUM('Cust Profile'!$AK$367))-(Solar!R73*((($M$2*12)*$M$3)/Solar!$AK$367))</f>
        <v>0.61603837768016345</v>
      </c>
      <c r="U73" s="75">
        <f>'Cust Profile'!S73*(($M$2*12)/SUM('Cust Profile'!$AK$367))-(Solar!S73*((($M$2*12)*$M$3)/Solar!$AK$367))</f>
        <v>0.73703539361012382</v>
      </c>
      <c r="V73" s="75">
        <f>'Cust Profile'!T73*(($M$2*12)/SUM('Cust Profile'!$AK$367))-(Solar!T73*((($M$2*12)*$M$3)/Solar!$AK$367))</f>
        <v>0.71632808956291227</v>
      </c>
      <c r="W73" s="75">
        <f>'Cust Profile'!U73*(($M$2*12)/SUM('Cust Profile'!$AK$367))-(Solar!U73*((($M$2*12)*$M$3)/Solar!$AK$367))</f>
        <v>0.69839105195596651</v>
      </c>
      <c r="X73" s="75">
        <f>'Cust Profile'!V73*(($M$2*12)/SUM('Cust Profile'!$AK$367))-(Solar!V73*((($M$2*12)*$M$3)/Solar!$AK$367))</f>
        <v>0.61798046926116557</v>
      </c>
      <c r="Y73" s="75">
        <f>'Cust Profile'!W73*(($M$2*12)/SUM('Cust Profile'!$AK$367))-(Solar!W73*((($M$2*12)*$M$3)/Solar!$AK$367))</f>
        <v>0.61779874183548</v>
      </c>
      <c r="Z73" s="75">
        <f>'Cust Profile'!X73*(($M$2*12)/SUM('Cust Profile'!$AK$367))-(Solar!X73*((($M$2*12)*$M$3)/Solar!$AK$367))</f>
        <v>0.62455042431654617</v>
      </c>
      <c r="AA73" s="75">
        <f>'Cust Profile'!Y73*(($M$2*12)/SUM('Cust Profile'!$AK$367))-(Solar!Y73*((($M$2*12)*$M$3)/Solar!$AK$367))</f>
        <v>0.59850969983562541</v>
      </c>
      <c r="AB73" s="75">
        <f>'Cust Profile'!Z73*(($M$2*12)/SUM('Cust Profile'!$AK$367))-(Solar!Z73*((($M$2*12)*$M$3)/Solar!$AK$367))</f>
        <v>0.56209025905932641</v>
      </c>
      <c r="AC73" s="75">
        <f>'Cust Profile'!AA73*(($M$2*12)/SUM('Cust Profile'!$AK$367))-(Solar!AA73*((($M$2*12)*$M$3)/Solar!$AK$367))</f>
        <v>0.59102689208874037</v>
      </c>
      <c r="AD73" s="75">
        <f>'Cust Profile'!AB73*(($M$2*12)/SUM('Cust Profile'!$AK$367))-(Solar!AB73*((($M$2*12)*$M$3)/Solar!$AK$367))</f>
        <v>0.62518752419721479</v>
      </c>
      <c r="AE73" s="75">
        <f>'Cust Profile'!AC73*(($M$2*12)/SUM('Cust Profile'!$AK$367))-(Solar!AC73*((($M$2*12)*$M$3)/Solar!$AK$367))</f>
        <v>0.67857909684922268</v>
      </c>
      <c r="AF73" s="75">
        <f>'Cust Profile'!AD73*(($M$2*12)/SUM('Cust Profile'!$AK$367))-(Solar!AD73*((($M$2*12)*$M$3)/Solar!$AK$367))</f>
        <v>0.68849483434754444</v>
      </c>
      <c r="AG73" s="75">
        <f>'Cust Profile'!AE73*(($M$2*12)/SUM('Cust Profile'!$AK$367))-(Solar!AE73*((($M$2*12)*$M$3)/Solar!$AK$367))</f>
        <v>0.74923184237573526</v>
      </c>
      <c r="AH73" s="75">
        <f>'Cust Profile'!AF73*(($M$2*12)/SUM('Cust Profile'!$AK$367))-(Solar!AF73*((($M$2*12)*$M$3)/Solar!$AK$367))</f>
        <v>0.81282132032419185</v>
      </c>
      <c r="AI73" s="75">
        <f>'Cust Profile'!AG73*(($M$2*12)/SUM('Cust Profile'!$AK$367))-(Solar!AG73*((($M$2*12)*$M$3)/Solar!$AK$367))</f>
        <v>0.88962402252387796</v>
      </c>
      <c r="AJ73" s="75">
        <f>'Cust Profile'!AH73*(($M$2*12)/SUM('Cust Profile'!$AK$367))-(Solar!AH73*((($M$2*12)*$M$3)/Solar!$AK$367))</f>
        <v>0.72889880701561371</v>
      </c>
      <c r="AK73" s="75">
        <f>'Cust Profile'!AI73*(($M$2*12)/SUM('Cust Profile'!$AK$367))-(Solar!AI73*((($M$2*12)*$M$3)/Solar!$AK$367))</f>
        <v>0.59237119849690012</v>
      </c>
      <c r="AL73" s="75">
        <f>'Cust Profile'!AJ73*(($M$2*12)/SUM('Cust Profile'!$AK$367))-(Solar!AJ73*((($M$2*12)*$M$3)/Solar!$AK$367))</f>
        <v>0.53076816718442887</v>
      </c>
      <c r="AM73" s="76">
        <f t="shared" si="20"/>
        <v>15.010359663554018</v>
      </c>
      <c r="AN73">
        <f t="shared" si="21"/>
        <v>3</v>
      </c>
      <c r="AO73" t="str">
        <f t="shared" si="22"/>
        <v>No</v>
      </c>
      <c r="AP73" t="str">
        <f t="shared" si="16"/>
        <v>On</v>
      </c>
      <c r="AQ73" t="str">
        <f t="shared" si="17"/>
        <v>3On</v>
      </c>
      <c r="AR73" s="77" t="str">
        <f t="shared" si="18"/>
        <v>W</v>
      </c>
      <c r="AS73" s="77">
        <f t="shared" si="19"/>
        <v>0.81282132032419185</v>
      </c>
      <c r="AT73" s="77">
        <f t="shared" si="23"/>
        <v>0</v>
      </c>
    </row>
    <row r="74" spans="12:46">
      <c r="L74" s="82"/>
      <c r="M74" s="82"/>
      <c r="N74" s="74">
        <v>42077</v>
      </c>
      <c r="O74" s="75">
        <f>'Cust Profile'!M74*(($M$2*12)/SUM('Cust Profile'!$AK$367))-(Solar!M74*((($M$2*12)*$M$3)/Solar!$AK$367))</f>
        <v>0.50933789406952545</v>
      </c>
      <c r="P74" s="75">
        <f>'Cust Profile'!N74*(($M$2*12)/SUM('Cust Profile'!$AK$367))-(Solar!N74*((($M$2*12)*$M$3)/Solar!$AK$367))</f>
        <v>0.4410960840523091</v>
      </c>
      <c r="Q74" s="75">
        <f>'Cust Profile'!O74*(($M$2*12)/SUM('Cust Profile'!$AK$367))-(Solar!O74*((($M$2*12)*$M$3)/Solar!$AK$367))</f>
        <v>0.43470831463599191</v>
      </c>
      <c r="R74" s="75">
        <f>'Cust Profile'!P74*(($M$2*12)/SUM('Cust Profile'!$AK$367))-(Solar!P74*((($M$2*12)*$M$3)/Solar!$AK$367))</f>
        <v>0.44008700655144012</v>
      </c>
      <c r="S74" s="75">
        <f>'Cust Profile'!Q74*(($M$2*12)/SUM('Cust Profile'!$AK$367))-(Solar!Q74*((($M$2*12)*$M$3)/Solar!$AK$367))</f>
        <v>0.46219735996186156</v>
      </c>
      <c r="T74" s="75">
        <f>'Cust Profile'!R74*(($M$2*12)/SUM('Cust Profile'!$AK$367))-(Solar!R74*((($M$2*12)*$M$3)/Solar!$AK$367))</f>
        <v>0.52485382383018497</v>
      </c>
      <c r="U74" s="75">
        <f>'Cust Profile'!S74*(($M$2*12)/SUM('Cust Profile'!$AK$367))-(Solar!S74*((($M$2*12)*$M$3)/Solar!$AK$367))</f>
        <v>0.61282566040217201</v>
      </c>
      <c r="V74" s="75">
        <f>'Cust Profile'!T74*(($M$2*12)/SUM('Cust Profile'!$AK$367))-(Solar!T74*((($M$2*12)*$M$3)/Solar!$AK$367))</f>
        <v>0.72776225455300569</v>
      </c>
      <c r="W74" s="75">
        <f>'Cust Profile'!U74*(($M$2*12)/SUM('Cust Profile'!$AK$367))-(Solar!U74*((($M$2*12)*$M$3)/Solar!$AK$367))</f>
        <v>0.75849251802897377</v>
      </c>
      <c r="X74" s="75">
        <f>'Cust Profile'!V74*(($M$2*12)/SUM('Cust Profile'!$AK$367))-(Solar!V74*((($M$2*12)*$M$3)/Solar!$AK$367))</f>
        <v>0.79948538653035361</v>
      </c>
      <c r="Y74" s="75">
        <f>'Cust Profile'!W74*(($M$2*12)/SUM('Cust Profile'!$AK$367))-(Solar!W74*((($M$2*12)*$M$3)/Solar!$AK$367))</f>
        <v>0.80853262639215429</v>
      </c>
      <c r="Z74" s="75">
        <f>'Cust Profile'!X74*(($M$2*12)/SUM('Cust Profile'!$AK$367))-(Solar!X74*((($M$2*12)*$M$3)/Solar!$AK$367))</f>
        <v>0.77767177210347727</v>
      </c>
      <c r="AA74" s="75">
        <f>'Cust Profile'!Y74*(($M$2*12)/SUM('Cust Profile'!$AK$367))-(Solar!Y74*((($M$2*12)*$M$3)/Solar!$AK$367))</f>
        <v>0.72980845221347268</v>
      </c>
      <c r="AB74" s="75">
        <f>'Cust Profile'!Z74*(($M$2*12)/SUM('Cust Profile'!$AK$367))-(Solar!Z74*((($M$2*12)*$M$3)/Solar!$AK$367))</f>
        <v>0.73312445078684862</v>
      </c>
      <c r="AC74" s="75">
        <f>'Cust Profile'!AA74*(($M$2*12)/SUM('Cust Profile'!$AK$367))-(Solar!AA74*((($M$2*12)*$M$3)/Solar!$AK$367))</f>
        <v>0.70585507295435679</v>
      </c>
      <c r="AD74" s="75">
        <f>'Cust Profile'!AB74*(($M$2*12)/SUM('Cust Profile'!$AK$367))-(Solar!AB74*((($M$2*12)*$M$3)/Solar!$AK$367))</f>
        <v>0.71124237928130996</v>
      </c>
      <c r="AE74" s="75">
        <f>'Cust Profile'!AC74*(($M$2*12)/SUM('Cust Profile'!$AK$367))-(Solar!AC74*((($M$2*12)*$M$3)/Solar!$AK$367))</f>
        <v>0.80411499121556829</v>
      </c>
      <c r="AF74" s="75">
        <f>'Cust Profile'!AD74*(($M$2*12)/SUM('Cust Profile'!$AK$367))-(Solar!AD74*((($M$2*12)*$M$3)/Solar!$AK$367))</f>
        <v>0.74314484422068872</v>
      </c>
      <c r="AG74" s="75">
        <f>'Cust Profile'!AE74*(($M$2*12)/SUM('Cust Profile'!$AK$367))-(Solar!AE74*((($M$2*12)*$M$3)/Solar!$AK$367))</f>
        <v>0.76269772548355308</v>
      </c>
      <c r="AH74" s="75">
        <f>'Cust Profile'!AF74*(($M$2*12)/SUM('Cust Profile'!$AK$367))-(Solar!AF74*((($M$2*12)*$M$3)/Solar!$AK$367))</f>
        <v>0.90036005361136306</v>
      </c>
      <c r="AI74" s="75">
        <f>'Cust Profile'!AG74*(($M$2*12)/SUM('Cust Profile'!$AK$367))-(Solar!AG74*((($M$2*12)*$M$3)/Solar!$AK$367))</f>
        <v>0.84239166245527775</v>
      </c>
      <c r="AJ74" s="75">
        <f>'Cust Profile'!AH74*(($M$2*12)/SUM('Cust Profile'!$AK$367))-(Solar!AH74*((($M$2*12)*$M$3)/Solar!$AK$367))</f>
        <v>0.79518019691671082</v>
      </c>
      <c r="AK74" s="75">
        <f>'Cust Profile'!AI74*(($M$2*12)/SUM('Cust Profile'!$AK$367))-(Solar!AI74*((($M$2*12)*$M$3)/Solar!$AK$367))</f>
        <v>0.65435766276401985</v>
      </c>
      <c r="AL74" s="75">
        <f>'Cust Profile'!AJ74*(($M$2*12)/SUM('Cust Profile'!$AK$367))-(Solar!AJ74*((($M$2*12)*$M$3)/Solar!$AK$367))</f>
        <v>0.52630232796048515</v>
      </c>
      <c r="AM74" s="76">
        <f t="shared" si="20"/>
        <v>16.205630520975106</v>
      </c>
      <c r="AN74">
        <f t="shared" si="21"/>
        <v>3</v>
      </c>
      <c r="AO74" t="str">
        <f t="shared" si="22"/>
        <v>No</v>
      </c>
      <c r="AP74" t="str">
        <f t="shared" si="16"/>
        <v>Off</v>
      </c>
      <c r="AQ74" t="str">
        <f t="shared" si="17"/>
        <v>3Off</v>
      </c>
      <c r="AR74" s="77" t="str">
        <f t="shared" si="18"/>
        <v>W</v>
      </c>
      <c r="AS74" s="77">
        <f t="shared" si="19"/>
        <v>0.90036005361136306</v>
      </c>
      <c r="AT74" s="77">
        <f t="shared" si="23"/>
        <v>0</v>
      </c>
    </row>
    <row r="75" spans="12:46">
      <c r="L75" s="82"/>
      <c r="M75" s="82"/>
      <c r="N75" s="74">
        <v>42078</v>
      </c>
      <c r="O75" s="75">
        <f>'Cust Profile'!M75*(($M$2*12)/SUM('Cust Profile'!$AK$367))-(Solar!M75*((($M$2*12)*$M$3)/Solar!$AK$367))</f>
        <v>0.44883035930100007</v>
      </c>
      <c r="P75" s="75">
        <f>'Cust Profile'!N75*(($M$2*12)/SUM('Cust Profile'!$AK$367))-(Solar!N75*((($M$2*12)*$M$3)/Solar!$AK$367))</f>
        <v>0.43773014022073919</v>
      </c>
      <c r="Q75" s="75">
        <f>'Cust Profile'!O75*(($M$2*12)/SUM('Cust Profile'!$AK$367))-(Solar!O75*((($M$2*12)*$M$3)/Solar!$AK$367))</f>
        <v>0.40495816957540781</v>
      </c>
      <c r="R75" s="75">
        <f>'Cust Profile'!P75*(($M$2*12)/SUM('Cust Profile'!$AK$367))-(Solar!P75*((($M$2*12)*$M$3)/Solar!$AK$367))</f>
        <v>0.40216590889300147</v>
      </c>
      <c r="S75" s="75">
        <f>'Cust Profile'!Q75*(($M$2*12)/SUM('Cust Profile'!$AK$367))-(Solar!Q75*((($M$2*12)*$M$3)/Solar!$AK$367))</f>
        <v>0.44378891243170543</v>
      </c>
      <c r="T75" s="75">
        <f>'Cust Profile'!R75*(($M$2*12)/SUM('Cust Profile'!$AK$367))-(Solar!R75*((($M$2*12)*$M$3)/Solar!$AK$367))</f>
        <v>0.46020394848253166</v>
      </c>
      <c r="U75" s="75">
        <f>'Cust Profile'!S75*(($M$2*12)/SUM('Cust Profile'!$AK$367))-(Solar!S75*((($M$2*12)*$M$3)/Solar!$AK$367))</f>
        <v>0.5449911104352565</v>
      </c>
      <c r="V75" s="75">
        <f>'Cust Profile'!T75*(($M$2*12)/SUM('Cust Profile'!$AK$367))-(Solar!T75*((($M$2*12)*$M$3)/Solar!$AK$367))</f>
        <v>0.68138583707437139</v>
      </c>
      <c r="W75" s="75">
        <f>'Cust Profile'!U75*(($M$2*12)/SUM('Cust Profile'!$AK$367))-(Solar!U75*((($M$2*12)*$M$3)/Solar!$AK$367))</f>
        <v>0.75743688604890747</v>
      </c>
      <c r="X75" s="75">
        <f>'Cust Profile'!V75*(($M$2*12)/SUM('Cust Profile'!$AK$367))-(Solar!V75*((($M$2*12)*$M$3)/Solar!$AK$367))</f>
        <v>0.76664285102482166</v>
      </c>
      <c r="Y75" s="75">
        <f>'Cust Profile'!W75*(($M$2*12)/SUM('Cust Profile'!$AK$367))-(Solar!W75*((($M$2*12)*$M$3)/Solar!$AK$367))</f>
        <v>0.74301480326403335</v>
      </c>
      <c r="Z75" s="75">
        <f>'Cust Profile'!X75*(($M$2*12)/SUM('Cust Profile'!$AK$367))-(Solar!X75*((($M$2*12)*$M$3)/Solar!$AK$367))</f>
        <v>0.76872863832114147</v>
      </c>
      <c r="AA75" s="75">
        <f>'Cust Profile'!Y75*(($M$2*12)/SUM('Cust Profile'!$AK$367))-(Solar!Y75*((($M$2*12)*$M$3)/Solar!$AK$367))</f>
        <v>0.74692941179433192</v>
      </c>
      <c r="AB75" s="75">
        <f>'Cust Profile'!Z75*(($M$2*12)/SUM('Cust Profile'!$AK$367))-(Solar!Z75*((($M$2*12)*$M$3)/Solar!$AK$367))</f>
        <v>0.68452395721443648</v>
      </c>
      <c r="AC75" s="75">
        <f>'Cust Profile'!AA75*(($M$2*12)/SUM('Cust Profile'!$AK$367))-(Solar!AA75*((($M$2*12)*$M$3)/Solar!$AK$367))</f>
        <v>0.73424331621306871</v>
      </c>
      <c r="AD75" s="75">
        <f>'Cust Profile'!AB75*(($M$2*12)/SUM('Cust Profile'!$AK$367))-(Solar!AB75*((($M$2*12)*$M$3)/Solar!$AK$367))</f>
        <v>0.86347250204817461</v>
      </c>
      <c r="AE75" s="75">
        <f>'Cust Profile'!AC75*(($M$2*12)/SUM('Cust Profile'!$AK$367))-(Solar!AC75*((($M$2*12)*$M$3)/Solar!$AK$367))</f>
        <v>0.84132200914584687</v>
      </c>
      <c r="AF75" s="75">
        <f>'Cust Profile'!AD75*(($M$2*12)/SUM('Cust Profile'!$AK$367))-(Solar!AD75*((($M$2*12)*$M$3)/Solar!$AK$367))</f>
        <v>0.78575071545504427</v>
      </c>
      <c r="AG75" s="75">
        <f>'Cust Profile'!AE75*(($M$2*12)/SUM('Cust Profile'!$AK$367))-(Solar!AE75*((($M$2*12)*$M$3)/Solar!$AK$367))</f>
        <v>0.91156034649336304</v>
      </c>
      <c r="AH75" s="75">
        <f>'Cust Profile'!AF75*(($M$2*12)/SUM('Cust Profile'!$AK$367))-(Solar!AF75*((($M$2*12)*$M$3)/Solar!$AK$367))</f>
        <v>0.97213835447941332</v>
      </c>
      <c r="AI75" s="75">
        <f>'Cust Profile'!AG75*(($M$2*12)/SUM('Cust Profile'!$AK$367))-(Solar!AG75*((($M$2*12)*$M$3)/Solar!$AK$367))</f>
        <v>0.93015189608933846</v>
      </c>
      <c r="AJ75" s="75">
        <f>'Cust Profile'!AH75*(($M$2*12)/SUM('Cust Profile'!$AK$367))-(Solar!AH75*((($M$2*12)*$M$3)/Solar!$AK$367))</f>
        <v>0.81680273636499212</v>
      </c>
      <c r="AK75" s="75">
        <f>'Cust Profile'!AI75*(($M$2*12)/SUM('Cust Profile'!$AK$367))-(Solar!AI75*((($M$2*12)*$M$3)/Solar!$AK$367))</f>
        <v>0.63986794768456379</v>
      </c>
      <c r="AL75" s="75">
        <f>'Cust Profile'!AJ75*(($M$2*12)/SUM('Cust Profile'!$AK$367))-(Solar!AJ75*((($M$2*12)*$M$3)/Solar!$AK$367))</f>
        <v>0.49547446503501874</v>
      </c>
      <c r="AM75" s="76">
        <f t="shared" si="20"/>
        <v>16.282115223090514</v>
      </c>
      <c r="AN75">
        <f t="shared" si="21"/>
        <v>3</v>
      </c>
      <c r="AO75" t="str">
        <f t="shared" si="22"/>
        <v>No</v>
      </c>
      <c r="AP75" t="str">
        <f t="shared" si="16"/>
        <v>Off</v>
      </c>
      <c r="AQ75" t="str">
        <f t="shared" si="17"/>
        <v>3Off</v>
      </c>
      <c r="AR75" s="77" t="str">
        <f t="shared" si="18"/>
        <v>W</v>
      </c>
      <c r="AS75" s="77">
        <f t="shared" si="19"/>
        <v>0.97213835447941332</v>
      </c>
      <c r="AT75" s="77">
        <f t="shared" si="23"/>
        <v>0</v>
      </c>
    </row>
    <row r="76" spans="12:46">
      <c r="L76" s="82"/>
      <c r="M76" s="82"/>
      <c r="N76" s="74">
        <v>42079</v>
      </c>
      <c r="O76" s="75">
        <f>'Cust Profile'!M76*(($M$2*12)/SUM('Cust Profile'!$AK$367))-(Solar!M76*((($M$2*12)*$M$3)/Solar!$AK$367))</f>
        <v>0.43971585371531996</v>
      </c>
      <c r="P76" s="75">
        <f>'Cust Profile'!N76*(($M$2*12)/SUM('Cust Profile'!$AK$367))-(Solar!N76*((($M$2*12)*$M$3)/Solar!$AK$367))</f>
        <v>0.41442806545700744</v>
      </c>
      <c r="Q76" s="75">
        <f>'Cust Profile'!O76*(($M$2*12)/SUM('Cust Profile'!$AK$367))-(Solar!O76*((($M$2*12)*$M$3)/Solar!$AK$367))</f>
        <v>0.38711506571093701</v>
      </c>
      <c r="R76" s="75">
        <f>'Cust Profile'!P76*(($M$2*12)/SUM('Cust Profile'!$AK$367))-(Solar!P76*((($M$2*12)*$M$3)/Solar!$AK$367))</f>
        <v>0.38374197375067148</v>
      </c>
      <c r="S76" s="75">
        <f>'Cust Profile'!Q76*(($M$2*12)/SUM('Cust Profile'!$AK$367))-(Solar!Q76*((($M$2*12)*$M$3)/Solar!$AK$367))</f>
        <v>0.43714005303264597</v>
      </c>
      <c r="T76" s="75">
        <f>'Cust Profile'!R76*(($M$2*12)/SUM('Cust Profile'!$AK$367))-(Solar!R76*((($M$2*12)*$M$3)/Solar!$AK$367))</f>
        <v>0.617207280007253</v>
      </c>
      <c r="U76" s="75">
        <f>'Cust Profile'!S76*(($M$2*12)/SUM('Cust Profile'!$AK$367))-(Solar!S76*((($M$2*12)*$M$3)/Solar!$AK$367))</f>
        <v>0.70594589084586168</v>
      </c>
      <c r="V76" s="75">
        <f>'Cust Profile'!T76*(($M$2*12)/SUM('Cust Profile'!$AK$367))-(Solar!T76*((($M$2*12)*$M$3)/Solar!$AK$367))</f>
        <v>0.61171036904029974</v>
      </c>
      <c r="W76" s="75">
        <f>'Cust Profile'!U76*(($M$2*12)/SUM('Cust Profile'!$AK$367))-(Solar!U76*((($M$2*12)*$M$3)/Solar!$AK$367))</f>
        <v>0.54042959625800169</v>
      </c>
      <c r="X76" s="75">
        <f>'Cust Profile'!V76*(($M$2*12)/SUM('Cust Profile'!$AK$367))-(Solar!V76*((($M$2*12)*$M$3)/Solar!$AK$367))</f>
        <v>0.4703395367595824</v>
      </c>
      <c r="Y76" s="75">
        <f>'Cust Profile'!W76*(($M$2*12)/SUM('Cust Profile'!$AK$367))-(Solar!W76*((($M$2*12)*$M$3)/Solar!$AK$367))</f>
        <v>0.51521457228410383</v>
      </c>
      <c r="Z76" s="75">
        <f>'Cust Profile'!X76*(($M$2*12)/SUM('Cust Profile'!$AK$367))-(Solar!X76*((($M$2*12)*$M$3)/Solar!$AK$367))</f>
        <v>0.56040724132220365</v>
      </c>
      <c r="AA76" s="75">
        <f>'Cust Profile'!Y76*(($M$2*12)/SUM('Cust Profile'!$AK$367))-(Solar!Y76*((($M$2*12)*$M$3)/Solar!$AK$367))</f>
        <v>0.55402350418361224</v>
      </c>
      <c r="AB76" s="75">
        <f>'Cust Profile'!Z76*(($M$2*12)/SUM('Cust Profile'!$AK$367))-(Solar!Z76*((($M$2*12)*$M$3)/Solar!$AK$367))</f>
        <v>0.54370747147833409</v>
      </c>
      <c r="AC76" s="75">
        <f>'Cust Profile'!AA76*(($M$2*12)/SUM('Cust Profile'!$AK$367))-(Solar!AA76*((($M$2*12)*$M$3)/Solar!$AK$367))</f>
        <v>0.55757236679565014</v>
      </c>
      <c r="AD76" s="75">
        <f>'Cust Profile'!AB76*(($M$2*12)/SUM('Cust Profile'!$AK$367))-(Solar!AB76*((($M$2*12)*$M$3)/Solar!$AK$367))</f>
        <v>0.58683625581957899</v>
      </c>
      <c r="AE76" s="75">
        <f>'Cust Profile'!AC76*(($M$2*12)/SUM('Cust Profile'!$AK$367))-(Solar!AC76*((($M$2*12)*$M$3)/Solar!$AK$367))</f>
        <v>0.72558574100785656</v>
      </c>
      <c r="AF76" s="75">
        <f>'Cust Profile'!AD76*(($M$2*12)/SUM('Cust Profile'!$AK$367))-(Solar!AD76*((($M$2*12)*$M$3)/Solar!$AK$367))</f>
        <v>0.78684529557223426</v>
      </c>
      <c r="AG76" s="75">
        <f>'Cust Profile'!AE76*(($M$2*12)/SUM('Cust Profile'!$AK$367))-(Solar!AE76*((($M$2*12)*$M$3)/Solar!$AK$367))</f>
        <v>0.85841492606797709</v>
      </c>
      <c r="AH76" s="75">
        <f>'Cust Profile'!AF76*(($M$2*12)/SUM('Cust Profile'!$AK$367))-(Solar!AF76*((($M$2*12)*$M$3)/Solar!$AK$367))</f>
        <v>0.97133968856168806</v>
      </c>
      <c r="AI76" s="75">
        <f>'Cust Profile'!AG76*(($M$2*12)/SUM('Cust Profile'!$AK$367))-(Solar!AG76*((($M$2*12)*$M$3)/Solar!$AK$367))</f>
        <v>0.91070871110914953</v>
      </c>
      <c r="AJ76" s="75">
        <f>'Cust Profile'!AH76*(($M$2*12)/SUM('Cust Profile'!$AK$367))-(Solar!AH76*((($M$2*12)*$M$3)/Solar!$AK$367))</f>
        <v>0.80553893510881158</v>
      </c>
      <c r="AK76" s="75">
        <f>'Cust Profile'!AI76*(($M$2*12)/SUM('Cust Profile'!$AK$367))-(Solar!AI76*((($M$2*12)*$M$3)/Solar!$AK$367))</f>
        <v>0.62631747838718066</v>
      </c>
      <c r="AL76" s="75">
        <f>'Cust Profile'!AJ76*(($M$2*12)/SUM('Cust Profile'!$AK$367))-(Solar!AJ76*((($M$2*12)*$M$3)/Solar!$AK$367))</f>
        <v>0.51052814914002642</v>
      </c>
      <c r="AM76" s="76">
        <f t="shared" si="20"/>
        <v>14.52081402141599</v>
      </c>
      <c r="AN76">
        <f t="shared" si="21"/>
        <v>3</v>
      </c>
      <c r="AO76" t="str">
        <f t="shared" si="22"/>
        <v>No</v>
      </c>
      <c r="AP76" t="str">
        <f t="shared" si="16"/>
        <v>On</v>
      </c>
      <c r="AQ76" t="str">
        <f t="shared" si="17"/>
        <v>3On</v>
      </c>
      <c r="AR76" s="77" t="str">
        <f t="shared" si="18"/>
        <v>W</v>
      </c>
      <c r="AS76" s="77">
        <f t="shared" si="19"/>
        <v>0.97133968856168806</v>
      </c>
      <c r="AT76" s="77">
        <f t="shared" si="23"/>
        <v>0</v>
      </c>
    </row>
    <row r="77" spans="12:46">
      <c r="L77" s="82"/>
      <c r="M77" s="82"/>
      <c r="N77" s="74">
        <v>42080</v>
      </c>
      <c r="O77" s="75">
        <f>'Cust Profile'!M77*(($M$2*12)/SUM('Cust Profile'!$AK$367))-(Solar!M77*((($M$2*12)*$M$3)/Solar!$AK$367))</f>
        <v>0.42481246359827207</v>
      </c>
      <c r="P77" s="75">
        <f>'Cust Profile'!N77*(($M$2*12)/SUM('Cust Profile'!$AK$367))-(Solar!N77*((($M$2*12)*$M$3)/Solar!$AK$367))</f>
        <v>0.40857668062089059</v>
      </c>
      <c r="Q77" s="75">
        <f>'Cust Profile'!O77*(($M$2*12)/SUM('Cust Profile'!$AK$367))-(Solar!O77*((($M$2*12)*$M$3)/Solar!$AK$367))</f>
        <v>0.37765140153127713</v>
      </c>
      <c r="R77" s="75">
        <f>'Cust Profile'!P77*(($M$2*12)/SUM('Cust Profile'!$AK$367))-(Solar!P77*((($M$2*12)*$M$3)/Solar!$AK$367))</f>
        <v>0.3743752675217808</v>
      </c>
      <c r="S77" s="75">
        <f>'Cust Profile'!Q77*(($M$2*12)/SUM('Cust Profile'!$AK$367))-(Solar!Q77*((($M$2*12)*$M$3)/Solar!$AK$367))</f>
        <v>0.42869353090930651</v>
      </c>
      <c r="T77" s="75">
        <f>'Cust Profile'!R77*(($M$2*12)/SUM('Cust Profile'!$AK$367))-(Solar!R77*((($M$2*12)*$M$3)/Solar!$AK$367))</f>
        <v>0.59171256258746907</v>
      </c>
      <c r="U77" s="75">
        <f>'Cust Profile'!S77*(($M$2*12)/SUM('Cust Profile'!$AK$367))-(Solar!S77*((($M$2*12)*$M$3)/Solar!$AK$367))</f>
        <v>0.70753387512840249</v>
      </c>
      <c r="V77" s="75">
        <f>'Cust Profile'!T77*(($M$2*12)/SUM('Cust Profile'!$AK$367))-(Solar!T77*((($M$2*12)*$M$3)/Solar!$AK$367))</f>
        <v>0.64666233565245257</v>
      </c>
      <c r="W77" s="75">
        <f>'Cust Profile'!U77*(($M$2*12)/SUM('Cust Profile'!$AK$367))-(Solar!U77*((($M$2*12)*$M$3)/Solar!$AK$367))</f>
        <v>0.59069111332539603</v>
      </c>
      <c r="X77" s="75">
        <f>'Cust Profile'!V77*(($M$2*12)/SUM('Cust Profile'!$AK$367))-(Solar!V77*((($M$2*12)*$M$3)/Solar!$AK$367))</f>
        <v>0.52973068045412852</v>
      </c>
      <c r="Y77" s="75">
        <f>'Cust Profile'!W77*(($M$2*12)/SUM('Cust Profile'!$AK$367))-(Solar!W77*((($M$2*12)*$M$3)/Solar!$AK$367))</f>
        <v>0.56290743679751987</v>
      </c>
      <c r="Z77" s="75">
        <f>'Cust Profile'!X77*(($M$2*12)/SUM('Cust Profile'!$AK$367))-(Solar!X77*((($M$2*12)*$M$3)/Solar!$AK$367))</f>
        <v>0.56804794939912218</v>
      </c>
      <c r="AA77" s="75">
        <f>'Cust Profile'!Y77*(($M$2*12)/SUM('Cust Profile'!$AK$367))-(Solar!Y77*((($M$2*12)*$M$3)/Solar!$AK$367))</f>
        <v>0.57940440140031924</v>
      </c>
      <c r="AB77" s="75">
        <f>'Cust Profile'!Z77*(($M$2*12)/SUM('Cust Profile'!$AK$367))-(Solar!Z77*((($M$2*12)*$M$3)/Solar!$AK$367))</f>
        <v>0.57334058884219585</v>
      </c>
      <c r="AC77" s="75">
        <f>'Cust Profile'!AA77*(($M$2*12)/SUM('Cust Profile'!$AK$367))-(Solar!AA77*((($M$2*12)*$M$3)/Solar!$AK$367))</f>
        <v>0.55724272809157016</v>
      </c>
      <c r="AD77" s="75">
        <f>'Cust Profile'!AB77*(($M$2*12)/SUM('Cust Profile'!$AK$367))-(Solar!AB77*((($M$2*12)*$M$3)/Solar!$AK$367))</f>
        <v>0.68006966496761645</v>
      </c>
      <c r="AE77" s="75">
        <f>'Cust Profile'!AC77*(($M$2*12)/SUM('Cust Profile'!$AK$367))-(Solar!AC77*((($M$2*12)*$M$3)/Solar!$AK$367))</f>
        <v>0.82417603111455284</v>
      </c>
      <c r="AF77" s="75">
        <f>'Cust Profile'!AD77*(($M$2*12)/SUM('Cust Profile'!$AK$367))-(Solar!AD77*((($M$2*12)*$M$3)/Solar!$AK$367))</f>
        <v>0.77799976123939674</v>
      </c>
      <c r="AG77" s="75">
        <f>'Cust Profile'!AE77*(($M$2*12)/SUM('Cust Profile'!$AK$367))-(Solar!AE77*((($M$2*12)*$M$3)/Solar!$AK$367))</f>
        <v>0.85140197031881737</v>
      </c>
      <c r="AH77" s="75">
        <f>'Cust Profile'!AF77*(($M$2*12)/SUM('Cust Profile'!$AK$367))-(Solar!AF77*((($M$2*12)*$M$3)/Solar!$AK$367))</f>
        <v>0.99047183830094088</v>
      </c>
      <c r="AI77" s="75">
        <f>'Cust Profile'!AG77*(($M$2*12)/SUM('Cust Profile'!$AK$367))-(Solar!AG77*((($M$2*12)*$M$3)/Solar!$AK$367))</f>
        <v>0.86028938535439725</v>
      </c>
      <c r="AJ77" s="75">
        <f>'Cust Profile'!AH77*(($M$2*12)/SUM('Cust Profile'!$AK$367))-(Solar!AH77*((($M$2*12)*$M$3)/Solar!$AK$367))</f>
        <v>0.69729922111904408</v>
      </c>
      <c r="AK77" s="75">
        <f>'Cust Profile'!AI77*(($M$2*12)/SUM('Cust Profile'!$AK$367))-(Solar!AI77*((($M$2*12)*$M$3)/Solar!$AK$367))</f>
        <v>0.59468187691910601</v>
      </c>
      <c r="AL77" s="75">
        <f>'Cust Profile'!AJ77*(($M$2*12)/SUM('Cust Profile'!$AK$367))-(Solar!AJ77*((($M$2*12)*$M$3)/Solar!$AK$367))</f>
        <v>0.45247425536761993</v>
      </c>
      <c r="AM77" s="76">
        <f t="shared" si="20"/>
        <v>14.650247020561592</v>
      </c>
      <c r="AN77">
        <f t="shared" si="21"/>
        <v>3</v>
      </c>
      <c r="AO77" t="str">
        <f t="shared" si="22"/>
        <v>No</v>
      </c>
      <c r="AP77" t="str">
        <f t="shared" si="16"/>
        <v>On</v>
      </c>
      <c r="AQ77" t="str">
        <f t="shared" si="17"/>
        <v>3On</v>
      </c>
      <c r="AR77" s="77" t="str">
        <f t="shared" si="18"/>
        <v>W</v>
      </c>
      <c r="AS77" s="77">
        <f t="shared" si="19"/>
        <v>0.99047183830094088</v>
      </c>
      <c r="AT77" s="77">
        <f t="shared" si="23"/>
        <v>0</v>
      </c>
    </row>
    <row r="78" spans="12:46">
      <c r="L78" s="82"/>
      <c r="M78" s="82"/>
      <c r="N78" s="74">
        <v>42081</v>
      </c>
      <c r="O78" s="75">
        <f>'Cust Profile'!M78*(($M$2*12)/SUM('Cust Profile'!$AK$367))-(Solar!M78*((($M$2*12)*$M$3)/Solar!$AK$367))</f>
        <v>0.42668793095412377</v>
      </c>
      <c r="P78" s="75">
        <f>'Cust Profile'!N78*(($M$2*12)/SUM('Cust Profile'!$AK$367))-(Solar!N78*((($M$2*12)*$M$3)/Solar!$AK$367))</f>
        <v>0.41235015943078795</v>
      </c>
      <c r="Q78" s="75">
        <f>'Cust Profile'!O78*(($M$2*12)/SUM('Cust Profile'!$AK$367))-(Solar!O78*((($M$2*12)*$M$3)/Solar!$AK$367))</f>
        <v>0.38610131443361317</v>
      </c>
      <c r="R78" s="75">
        <f>'Cust Profile'!P78*(($M$2*12)/SUM('Cust Profile'!$AK$367))-(Solar!P78*((($M$2*12)*$M$3)/Solar!$AK$367))</f>
        <v>0.38197391161060568</v>
      </c>
      <c r="S78" s="75">
        <f>'Cust Profile'!Q78*(($M$2*12)/SUM('Cust Profile'!$AK$367))-(Solar!Q78*((($M$2*12)*$M$3)/Solar!$AK$367))</f>
        <v>0.42876776147653056</v>
      </c>
      <c r="T78" s="75">
        <f>'Cust Profile'!R78*(($M$2*12)/SUM('Cust Profile'!$AK$367))-(Solar!R78*((($M$2*12)*$M$3)/Solar!$AK$367))</f>
        <v>0.53415647182884152</v>
      </c>
      <c r="U78" s="75">
        <f>'Cust Profile'!S78*(($M$2*12)/SUM('Cust Profile'!$AK$367))-(Solar!S78*((($M$2*12)*$M$3)/Solar!$AK$367))</f>
        <v>0.63437195314436645</v>
      </c>
      <c r="V78" s="75">
        <f>'Cust Profile'!T78*(($M$2*12)/SUM('Cust Profile'!$AK$367))-(Solar!T78*((($M$2*12)*$M$3)/Solar!$AK$367))</f>
        <v>0.61893786029300446</v>
      </c>
      <c r="W78" s="75">
        <f>'Cust Profile'!U78*(($M$2*12)/SUM('Cust Profile'!$AK$367))-(Solar!U78*((($M$2*12)*$M$3)/Solar!$AK$367))</f>
        <v>0.6006015355485339</v>
      </c>
      <c r="X78" s="75">
        <f>'Cust Profile'!V78*(($M$2*12)/SUM('Cust Profile'!$AK$367))-(Solar!V78*((($M$2*12)*$M$3)/Solar!$AK$367))</f>
        <v>0.59265290808164905</v>
      </c>
      <c r="Y78" s="75">
        <f>'Cust Profile'!W78*(($M$2*12)/SUM('Cust Profile'!$AK$367))-(Solar!W78*((($M$2*12)*$M$3)/Solar!$AK$367))</f>
        <v>0.5572959724860852</v>
      </c>
      <c r="Z78" s="75">
        <f>'Cust Profile'!X78*(($M$2*12)/SUM('Cust Profile'!$AK$367))-(Solar!X78*((($M$2*12)*$M$3)/Solar!$AK$367))</f>
        <v>0.56993670494293369</v>
      </c>
      <c r="AA78" s="75">
        <f>'Cust Profile'!Y78*(($M$2*12)/SUM('Cust Profile'!$AK$367))-(Solar!Y78*((($M$2*12)*$M$3)/Solar!$AK$367))</f>
        <v>0.56363682085250266</v>
      </c>
      <c r="AB78" s="75">
        <f>'Cust Profile'!Z78*(($M$2*12)/SUM('Cust Profile'!$AK$367))-(Solar!Z78*((($M$2*12)*$M$3)/Solar!$AK$367))</f>
        <v>0.5811198606445992</v>
      </c>
      <c r="AC78" s="75">
        <f>'Cust Profile'!AA78*(($M$2*12)/SUM('Cust Profile'!$AK$367))-(Solar!AA78*((($M$2*12)*$M$3)/Solar!$AK$367))</f>
        <v>0.57759500841356448</v>
      </c>
      <c r="AD78" s="75">
        <f>'Cust Profile'!AB78*(($M$2*12)/SUM('Cust Profile'!$AK$367))-(Solar!AB78*((($M$2*12)*$M$3)/Solar!$AK$367))</f>
        <v>0.68763201855690947</v>
      </c>
      <c r="AE78" s="75">
        <f>'Cust Profile'!AC78*(($M$2*12)/SUM('Cust Profile'!$AK$367))-(Solar!AC78*((($M$2*12)*$M$3)/Solar!$AK$367))</f>
        <v>0.70878140687114422</v>
      </c>
      <c r="AF78" s="75">
        <f>'Cust Profile'!AD78*(($M$2*12)/SUM('Cust Profile'!$AK$367))-(Solar!AD78*((($M$2*12)*$M$3)/Solar!$AK$367))</f>
        <v>0.76773733949933609</v>
      </c>
      <c r="AG78" s="75">
        <f>'Cust Profile'!AE78*(($M$2*12)/SUM('Cust Profile'!$AK$367))-(Solar!AE78*((($M$2*12)*$M$3)/Solar!$AK$367))</f>
        <v>0.82694510620003614</v>
      </c>
      <c r="AH78" s="75">
        <f>'Cust Profile'!AF78*(($M$2*12)/SUM('Cust Profile'!$AK$367))-(Solar!AF78*((($M$2*12)*$M$3)/Solar!$AK$367))</f>
        <v>0.92842745586285114</v>
      </c>
      <c r="AI78" s="75">
        <f>'Cust Profile'!AG78*(($M$2*12)/SUM('Cust Profile'!$AK$367))-(Solar!AG78*((($M$2*12)*$M$3)/Solar!$AK$367))</f>
        <v>0.88345766181177465</v>
      </c>
      <c r="AJ78" s="75">
        <f>'Cust Profile'!AH78*(($M$2*12)/SUM('Cust Profile'!$AK$367))-(Solar!AH78*((($M$2*12)*$M$3)/Solar!$AK$367))</f>
        <v>0.74802509162362896</v>
      </c>
      <c r="AK78" s="75">
        <f>'Cust Profile'!AI78*(($M$2*12)/SUM('Cust Profile'!$AK$367))-(Solar!AI78*((($M$2*12)*$M$3)/Solar!$AK$367))</f>
        <v>0.60999756743361189</v>
      </c>
      <c r="AL78" s="75">
        <f>'Cust Profile'!AJ78*(($M$2*12)/SUM('Cust Profile'!$AK$367))-(Solar!AJ78*((($M$2*12)*$M$3)/Solar!$AK$367))</f>
        <v>0.51709443848838355</v>
      </c>
      <c r="AM78" s="76">
        <f t="shared" si="20"/>
        <v>14.544284260489418</v>
      </c>
      <c r="AN78">
        <f t="shared" si="21"/>
        <v>3</v>
      </c>
      <c r="AO78" t="str">
        <f t="shared" si="22"/>
        <v>No</v>
      </c>
      <c r="AP78" t="str">
        <f t="shared" si="16"/>
        <v>On</v>
      </c>
      <c r="AQ78" t="str">
        <f t="shared" si="17"/>
        <v>3On</v>
      </c>
      <c r="AR78" s="77" t="str">
        <f t="shared" si="18"/>
        <v>W</v>
      </c>
      <c r="AS78" s="77">
        <f t="shared" si="19"/>
        <v>0.92842745586285114</v>
      </c>
      <c r="AT78" s="77">
        <f t="shared" si="23"/>
        <v>0</v>
      </c>
    </row>
    <row r="79" spans="12:46">
      <c r="L79" s="82"/>
      <c r="M79" s="82"/>
      <c r="N79" s="74">
        <v>42082</v>
      </c>
      <c r="O79" s="75">
        <f>'Cust Profile'!M79*(($M$2*12)/SUM('Cust Profile'!$AK$367))-(Solar!M79*((($M$2*12)*$M$3)/Solar!$AK$367))</f>
        <v>0.44775749849792379</v>
      </c>
      <c r="P79" s="75">
        <f>'Cust Profile'!N79*(($M$2*12)/SUM('Cust Profile'!$AK$367))-(Solar!N79*((($M$2*12)*$M$3)/Solar!$AK$367))</f>
        <v>0.42212201792844095</v>
      </c>
      <c r="Q79" s="75">
        <f>'Cust Profile'!O79*(($M$2*12)/SUM('Cust Profile'!$AK$367))-(Solar!O79*((($M$2*12)*$M$3)/Solar!$AK$367))</f>
        <v>0.43667304195786361</v>
      </c>
      <c r="R79" s="75">
        <f>'Cust Profile'!P79*(($M$2*12)/SUM('Cust Profile'!$AK$367))-(Solar!P79*((($M$2*12)*$M$3)/Solar!$AK$367))</f>
        <v>0.42444534303987769</v>
      </c>
      <c r="S79" s="75">
        <f>'Cust Profile'!Q79*(($M$2*12)/SUM('Cust Profile'!$AK$367))-(Solar!Q79*((($M$2*12)*$M$3)/Solar!$AK$367))</f>
        <v>0.4583829168759776</v>
      </c>
      <c r="T79" s="75">
        <f>'Cust Profile'!R79*(($M$2*12)/SUM('Cust Profile'!$AK$367))-(Solar!R79*((($M$2*12)*$M$3)/Solar!$AK$367))</f>
        <v>0.6594223868729131</v>
      </c>
      <c r="U79" s="75">
        <f>'Cust Profile'!S79*(($M$2*12)/SUM('Cust Profile'!$AK$367))-(Solar!S79*((($M$2*12)*$M$3)/Solar!$AK$367))</f>
        <v>0.72491757426016457</v>
      </c>
      <c r="V79" s="75">
        <f>'Cust Profile'!T79*(($M$2*12)/SUM('Cust Profile'!$AK$367))-(Solar!T79*((($M$2*12)*$M$3)/Solar!$AK$367))</f>
        <v>0.65653637573338308</v>
      </c>
      <c r="W79" s="75">
        <f>'Cust Profile'!U79*(($M$2*12)/SUM('Cust Profile'!$AK$367))-(Solar!U79*((($M$2*12)*$M$3)/Solar!$AK$367))</f>
        <v>0.61342912742090072</v>
      </c>
      <c r="X79" s="75">
        <f>'Cust Profile'!V79*(($M$2*12)/SUM('Cust Profile'!$AK$367))-(Solar!V79*((($M$2*12)*$M$3)/Solar!$AK$367))</f>
        <v>0.61847249878638266</v>
      </c>
      <c r="Y79" s="75">
        <f>'Cust Profile'!W79*(($M$2*12)/SUM('Cust Profile'!$AK$367))-(Solar!W79*((($M$2*12)*$M$3)/Solar!$AK$367))</f>
        <v>0.58124871024647207</v>
      </c>
      <c r="Z79" s="75">
        <f>'Cust Profile'!X79*(($M$2*12)/SUM('Cust Profile'!$AK$367))-(Solar!X79*((($M$2*12)*$M$3)/Solar!$AK$367))</f>
        <v>0.57994976696272693</v>
      </c>
      <c r="AA79" s="75">
        <f>'Cust Profile'!Y79*(($M$2*12)/SUM('Cust Profile'!$AK$367))-(Solar!Y79*((($M$2*12)*$M$3)/Solar!$AK$367))</f>
        <v>0.57317966430386813</v>
      </c>
      <c r="AB79" s="75">
        <f>'Cust Profile'!Z79*(($M$2*12)/SUM('Cust Profile'!$AK$367))-(Solar!Z79*((($M$2*12)*$M$3)/Solar!$AK$367))</f>
        <v>0.60516937307040408</v>
      </c>
      <c r="AC79" s="75">
        <f>'Cust Profile'!AA79*(($M$2*12)/SUM('Cust Profile'!$AK$367))-(Solar!AA79*((($M$2*12)*$M$3)/Solar!$AK$367))</f>
        <v>0.56888162281892096</v>
      </c>
      <c r="AD79" s="75">
        <f>'Cust Profile'!AB79*(($M$2*12)/SUM('Cust Profile'!$AK$367))-(Solar!AB79*((($M$2*12)*$M$3)/Solar!$AK$367))</f>
        <v>0.62493871433300086</v>
      </c>
      <c r="AE79" s="75">
        <f>'Cust Profile'!AC79*(($M$2*12)/SUM('Cust Profile'!$AK$367))-(Solar!AC79*((($M$2*12)*$M$3)/Solar!$AK$367))</f>
        <v>0.67572030358434143</v>
      </c>
      <c r="AF79" s="75">
        <f>'Cust Profile'!AD79*(($M$2*12)/SUM('Cust Profile'!$AK$367))-(Solar!AD79*((($M$2*12)*$M$3)/Solar!$AK$367))</f>
        <v>0.70939825372050835</v>
      </c>
      <c r="AG79" s="75">
        <f>'Cust Profile'!AE79*(($M$2*12)/SUM('Cust Profile'!$AK$367))-(Solar!AE79*((($M$2*12)*$M$3)/Solar!$AK$367))</f>
        <v>0.80789451844205429</v>
      </c>
      <c r="AH79" s="75">
        <f>'Cust Profile'!AF79*(($M$2*12)/SUM('Cust Profile'!$AK$367))-(Solar!AF79*((($M$2*12)*$M$3)/Solar!$AK$367))</f>
        <v>0.89819637004079578</v>
      </c>
      <c r="AI79" s="75">
        <f>'Cust Profile'!AG79*(($M$2*12)/SUM('Cust Profile'!$AK$367))-(Solar!AG79*((($M$2*12)*$M$3)/Solar!$AK$367))</f>
        <v>0.83740960003976228</v>
      </c>
      <c r="AJ79" s="75">
        <f>'Cust Profile'!AH79*(($M$2*12)/SUM('Cust Profile'!$AK$367))-(Solar!AH79*((($M$2*12)*$M$3)/Solar!$AK$367))</f>
        <v>0.74763487711098697</v>
      </c>
      <c r="AK79" s="75">
        <f>'Cust Profile'!AI79*(($M$2*12)/SUM('Cust Profile'!$AK$367))-(Solar!AI79*((($M$2*12)*$M$3)/Solar!$AK$367))</f>
        <v>0.6335977558210224</v>
      </c>
      <c r="AL79" s="75">
        <f>'Cust Profile'!AJ79*(($M$2*12)/SUM('Cust Profile'!$AK$367))-(Solar!AJ79*((($M$2*12)*$M$3)/Solar!$AK$367))</f>
        <v>0.49826214358364584</v>
      </c>
      <c r="AM79" s="76">
        <f t="shared" si="20"/>
        <v>14.803640455452335</v>
      </c>
      <c r="AN79">
        <f t="shared" si="21"/>
        <v>3</v>
      </c>
      <c r="AO79" t="str">
        <f t="shared" si="22"/>
        <v>No</v>
      </c>
      <c r="AP79" t="str">
        <f t="shared" si="16"/>
        <v>On</v>
      </c>
      <c r="AQ79" t="str">
        <f t="shared" si="17"/>
        <v>3On</v>
      </c>
      <c r="AR79" s="77" t="str">
        <f t="shared" si="18"/>
        <v>W</v>
      </c>
      <c r="AS79" s="77">
        <f t="shared" si="19"/>
        <v>0.89819637004079578</v>
      </c>
      <c r="AT79" s="77">
        <f t="shared" si="23"/>
        <v>0</v>
      </c>
    </row>
    <row r="80" spans="12:46">
      <c r="L80" s="82"/>
      <c r="M80" s="82"/>
      <c r="N80" s="74">
        <v>42083</v>
      </c>
      <c r="O80" s="75">
        <f>'Cust Profile'!M80*(($M$2*12)/SUM('Cust Profile'!$AK$367))-(Solar!M80*((($M$2*12)*$M$3)/Solar!$AK$367))</f>
        <v>0.44349776365137122</v>
      </c>
      <c r="P80" s="75">
        <f>'Cust Profile'!N80*(($M$2*12)/SUM('Cust Profile'!$AK$367))-(Solar!N80*((($M$2*12)*$M$3)/Solar!$AK$367))</f>
        <v>0.42843784784442374</v>
      </c>
      <c r="Q80" s="75">
        <f>'Cust Profile'!O80*(($M$2*12)/SUM('Cust Profile'!$AK$367))-(Solar!O80*((($M$2*12)*$M$3)/Solar!$AK$367))</f>
        <v>0.42457281800161673</v>
      </c>
      <c r="R80" s="75">
        <f>'Cust Profile'!P80*(($M$2*12)/SUM('Cust Profile'!$AK$367))-(Solar!P80*((($M$2*12)*$M$3)/Solar!$AK$367))</f>
        <v>0.44718179920989742</v>
      </c>
      <c r="S80" s="75">
        <f>'Cust Profile'!Q80*(($M$2*12)/SUM('Cust Profile'!$AK$367))-(Solar!Q80*((($M$2*12)*$M$3)/Solar!$AK$367))</f>
        <v>0.4797941283143593</v>
      </c>
      <c r="T80" s="75">
        <f>'Cust Profile'!R80*(($M$2*12)/SUM('Cust Profile'!$AK$367))-(Solar!R80*((($M$2*12)*$M$3)/Solar!$AK$367))</f>
        <v>0.60140624988284785</v>
      </c>
      <c r="U80" s="75">
        <f>'Cust Profile'!S80*(($M$2*12)/SUM('Cust Profile'!$AK$367))-(Solar!S80*((($M$2*12)*$M$3)/Solar!$AK$367))</f>
        <v>0.74195953785466939</v>
      </c>
      <c r="V80" s="75">
        <f>'Cust Profile'!T80*(($M$2*12)/SUM('Cust Profile'!$AK$367))-(Solar!T80*((($M$2*12)*$M$3)/Solar!$AK$367))</f>
        <v>0.64998639878127995</v>
      </c>
      <c r="W80" s="75">
        <f>'Cust Profile'!U80*(($M$2*12)/SUM('Cust Profile'!$AK$367))-(Solar!U80*((($M$2*12)*$M$3)/Solar!$AK$367))</f>
        <v>0.61667309485126676</v>
      </c>
      <c r="X80" s="75">
        <f>'Cust Profile'!V80*(($M$2*12)/SUM('Cust Profile'!$AK$367))-(Solar!V80*((($M$2*12)*$M$3)/Solar!$AK$367))</f>
        <v>0.6446050492282398</v>
      </c>
      <c r="Y80" s="75">
        <f>'Cust Profile'!W80*(($M$2*12)/SUM('Cust Profile'!$AK$367))-(Solar!W80*((($M$2*12)*$M$3)/Solar!$AK$367))</f>
        <v>0.615224040864913</v>
      </c>
      <c r="Z80" s="75">
        <f>'Cust Profile'!X80*(($M$2*12)/SUM('Cust Profile'!$AK$367))-(Solar!X80*((($M$2*12)*$M$3)/Solar!$AK$367))</f>
        <v>0.54280460783846851</v>
      </c>
      <c r="AA80" s="75">
        <f>'Cust Profile'!Y80*(($M$2*12)/SUM('Cust Profile'!$AK$367))-(Solar!Y80*((($M$2*12)*$M$3)/Solar!$AK$367))</f>
        <v>0.5502414109622098</v>
      </c>
      <c r="AB80" s="75">
        <f>'Cust Profile'!Z80*(($M$2*12)/SUM('Cust Profile'!$AK$367))-(Solar!Z80*((($M$2*12)*$M$3)/Solar!$AK$367))</f>
        <v>0.59785133885422115</v>
      </c>
      <c r="AC80" s="75">
        <f>'Cust Profile'!AA80*(($M$2*12)/SUM('Cust Profile'!$AK$367))-(Solar!AA80*((($M$2*12)*$M$3)/Solar!$AK$367))</f>
        <v>0.6058259011982966</v>
      </c>
      <c r="AD80" s="75">
        <f>'Cust Profile'!AB80*(($M$2*12)/SUM('Cust Profile'!$AK$367))-(Solar!AB80*((($M$2*12)*$M$3)/Solar!$AK$367))</f>
        <v>0.58459889153784117</v>
      </c>
      <c r="AE80" s="75">
        <f>'Cust Profile'!AC80*(($M$2*12)/SUM('Cust Profile'!$AK$367))-(Solar!AC80*((($M$2*12)*$M$3)/Solar!$AK$367))</f>
        <v>0.63533594244884739</v>
      </c>
      <c r="AF80" s="75">
        <f>'Cust Profile'!AD80*(($M$2*12)/SUM('Cust Profile'!$AK$367))-(Solar!AD80*((($M$2*12)*$M$3)/Solar!$AK$367))</f>
        <v>0.70499042431021008</v>
      </c>
      <c r="AG80" s="75">
        <f>'Cust Profile'!AE80*(($M$2*12)/SUM('Cust Profile'!$AK$367))-(Solar!AE80*((($M$2*12)*$M$3)/Solar!$AK$367))</f>
        <v>0.7097638163534179</v>
      </c>
      <c r="AH80" s="75">
        <f>'Cust Profile'!AF80*(($M$2*12)/SUM('Cust Profile'!$AK$367))-(Solar!AF80*((($M$2*12)*$M$3)/Solar!$AK$367))</f>
        <v>0.83197775537247454</v>
      </c>
      <c r="AI80" s="75">
        <f>'Cust Profile'!AG80*(($M$2*12)/SUM('Cust Profile'!$AK$367))-(Solar!AG80*((($M$2*12)*$M$3)/Solar!$AK$367))</f>
        <v>0.83558142030451255</v>
      </c>
      <c r="AJ80" s="75">
        <f>'Cust Profile'!AH80*(($M$2*12)/SUM('Cust Profile'!$AK$367))-(Solar!AH80*((($M$2*12)*$M$3)/Solar!$AK$367))</f>
        <v>0.73529180006443928</v>
      </c>
      <c r="AK80" s="75">
        <f>'Cust Profile'!AI80*(($M$2*12)/SUM('Cust Profile'!$AK$367))-(Solar!AI80*((($M$2*12)*$M$3)/Solar!$AK$367))</f>
        <v>0.60679208992699174</v>
      </c>
      <c r="AL80" s="75">
        <f>'Cust Profile'!AJ80*(($M$2*12)/SUM('Cust Profile'!$AK$367))-(Solar!AJ80*((($M$2*12)*$M$3)/Solar!$AK$367))</f>
        <v>0.52331963379821267</v>
      </c>
      <c r="AM80" s="76">
        <f t="shared" si="20"/>
        <v>14.557713761455028</v>
      </c>
      <c r="AN80">
        <f t="shared" si="21"/>
        <v>3</v>
      </c>
      <c r="AO80" t="str">
        <f t="shared" si="22"/>
        <v>No</v>
      </c>
      <c r="AP80" t="str">
        <f t="shared" si="16"/>
        <v>On</v>
      </c>
      <c r="AQ80" t="str">
        <f t="shared" si="17"/>
        <v>3On</v>
      </c>
      <c r="AR80" s="77" t="str">
        <f t="shared" si="18"/>
        <v>W</v>
      </c>
      <c r="AS80" s="77">
        <f t="shared" si="19"/>
        <v>0.83197775537247454</v>
      </c>
      <c r="AT80" s="77">
        <f t="shared" si="23"/>
        <v>0</v>
      </c>
    </row>
    <row r="81" spans="12:46">
      <c r="L81" s="82"/>
      <c r="M81" s="82"/>
      <c r="N81" s="74">
        <v>42084</v>
      </c>
      <c r="O81" s="75">
        <f>'Cust Profile'!M81*(($M$2*12)/SUM('Cust Profile'!$AK$367))-(Solar!M81*((($M$2*12)*$M$3)/Solar!$AK$367))</f>
        <v>0.47945724983890803</v>
      </c>
      <c r="P81" s="75">
        <f>'Cust Profile'!N81*(($M$2*12)/SUM('Cust Profile'!$AK$367))-(Solar!N81*((($M$2*12)*$M$3)/Solar!$AK$367))</f>
        <v>0.43589600371157644</v>
      </c>
      <c r="Q81" s="75">
        <f>'Cust Profile'!O81*(($M$2*12)/SUM('Cust Profile'!$AK$367))-(Solar!O81*((($M$2*12)*$M$3)/Solar!$AK$367))</f>
        <v>0.41026015657139125</v>
      </c>
      <c r="R81" s="75">
        <f>'Cust Profile'!P81*(($M$2*12)/SUM('Cust Profile'!$AK$367))-(Solar!P81*((($M$2*12)*$M$3)/Solar!$AK$367))</f>
        <v>0.42379962874770416</v>
      </c>
      <c r="S81" s="75">
        <f>'Cust Profile'!Q81*(($M$2*12)/SUM('Cust Profile'!$AK$367))-(Solar!Q81*((($M$2*12)*$M$3)/Solar!$AK$367))</f>
        <v>0.45919212170139517</v>
      </c>
      <c r="T81" s="75">
        <f>'Cust Profile'!R81*(($M$2*12)/SUM('Cust Profile'!$AK$367))-(Solar!R81*((($M$2*12)*$M$3)/Solar!$AK$367))</f>
        <v>0.51225057322765077</v>
      </c>
      <c r="U81" s="75">
        <f>'Cust Profile'!S81*(($M$2*12)/SUM('Cust Profile'!$AK$367))-(Solar!S81*((($M$2*12)*$M$3)/Solar!$AK$367))</f>
        <v>0.62770210757259781</v>
      </c>
      <c r="V81" s="75">
        <f>'Cust Profile'!T81*(($M$2*12)/SUM('Cust Profile'!$AK$367))-(Solar!T81*((($M$2*12)*$M$3)/Solar!$AK$367))</f>
        <v>0.69371535100493253</v>
      </c>
      <c r="W81" s="75">
        <f>'Cust Profile'!U81*(($M$2*12)/SUM('Cust Profile'!$AK$367))-(Solar!U81*((($M$2*12)*$M$3)/Solar!$AK$367))</f>
        <v>0.71215633168492143</v>
      </c>
      <c r="X81" s="75">
        <f>'Cust Profile'!V81*(($M$2*12)/SUM('Cust Profile'!$AK$367))-(Solar!V81*((($M$2*12)*$M$3)/Solar!$AK$367))</f>
        <v>0.70028127378258742</v>
      </c>
      <c r="Y81" s="75">
        <f>'Cust Profile'!W81*(($M$2*12)/SUM('Cust Profile'!$AK$367))-(Solar!W81*((($M$2*12)*$M$3)/Solar!$AK$367))</f>
        <v>0.67308383545042993</v>
      </c>
      <c r="Z81" s="75">
        <f>'Cust Profile'!X81*(($M$2*12)/SUM('Cust Profile'!$AK$367))-(Solar!X81*((($M$2*12)*$M$3)/Solar!$AK$367))</f>
        <v>0.68991071368533619</v>
      </c>
      <c r="AA81" s="75">
        <f>'Cust Profile'!Y81*(($M$2*12)/SUM('Cust Profile'!$AK$367))-(Solar!Y81*((($M$2*12)*$M$3)/Solar!$AK$367))</f>
        <v>0.65906342251264582</v>
      </c>
      <c r="AB81" s="75">
        <f>'Cust Profile'!Z81*(($M$2*12)/SUM('Cust Profile'!$AK$367))-(Solar!Z81*((($M$2*12)*$M$3)/Solar!$AK$367))</f>
        <v>0.61933531457701763</v>
      </c>
      <c r="AC81" s="75">
        <f>'Cust Profile'!AA81*(($M$2*12)/SUM('Cust Profile'!$AK$367))-(Solar!AA81*((($M$2*12)*$M$3)/Solar!$AK$367))</f>
        <v>0.64723821822583016</v>
      </c>
      <c r="AD81" s="75">
        <f>'Cust Profile'!AB81*(($M$2*12)/SUM('Cust Profile'!$AK$367))-(Solar!AB81*((($M$2*12)*$M$3)/Solar!$AK$367))</f>
        <v>0.64698629251064643</v>
      </c>
      <c r="AE81" s="75">
        <f>'Cust Profile'!AC81*(($M$2*12)/SUM('Cust Profile'!$AK$367))-(Solar!AC81*((($M$2*12)*$M$3)/Solar!$AK$367))</f>
        <v>0.65242904265632873</v>
      </c>
      <c r="AF81" s="75">
        <f>'Cust Profile'!AD81*(($M$2*12)/SUM('Cust Profile'!$AK$367))-(Solar!AD81*((($M$2*12)*$M$3)/Solar!$AK$367))</f>
        <v>0.78142389816996327</v>
      </c>
      <c r="AG81" s="75">
        <f>'Cust Profile'!AE81*(($M$2*12)/SUM('Cust Profile'!$AK$367))-(Solar!AE81*((($M$2*12)*$M$3)/Solar!$AK$367))</f>
        <v>0.84812253717300001</v>
      </c>
      <c r="AH81" s="75">
        <f>'Cust Profile'!AF81*(($M$2*12)/SUM('Cust Profile'!$AK$367))-(Solar!AF81*((($M$2*12)*$M$3)/Solar!$AK$367))</f>
        <v>0.83422043492939635</v>
      </c>
      <c r="AI81" s="75">
        <f>'Cust Profile'!AG81*(($M$2*12)/SUM('Cust Profile'!$AK$367))-(Solar!AG81*((($M$2*12)*$M$3)/Solar!$AK$367))</f>
        <v>0.84809916829072574</v>
      </c>
      <c r="AJ81" s="75">
        <f>'Cust Profile'!AH81*(($M$2*12)/SUM('Cust Profile'!$AK$367))-(Solar!AH81*((($M$2*12)*$M$3)/Solar!$AK$367))</f>
        <v>0.73856344358283199</v>
      </c>
      <c r="AK81" s="75">
        <f>'Cust Profile'!AI81*(($M$2*12)/SUM('Cust Profile'!$AK$367))-(Solar!AI81*((($M$2*12)*$M$3)/Solar!$AK$367))</f>
        <v>0.64719881187532857</v>
      </c>
      <c r="AL81" s="75">
        <f>'Cust Profile'!AJ81*(($M$2*12)/SUM('Cust Profile'!$AK$367))-(Solar!AJ81*((($M$2*12)*$M$3)/Solar!$AK$367))</f>
        <v>0.51553752107286621</v>
      </c>
      <c r="AM81" s="76">
        <f t="shared" si="20"/>
        <v>15.25592345255601</v>
      </c>
      <c r="AN81">
        <f t="shared" si="21"/>
        <v>3</v>
      </c>
      <c r="AO81" t="str">
        <f t="shared" si="22"/>
        <v>No</v>
      </c>
      <c r="AP81" t="str">
        <f t="shared" si="16"/>
        <v>Off</v>
      </c>
      <c r="AQ81" t="str">
        <f t="shared" si="17"/>
        <v>3Off</v>
      </c>
      <c r="AR81" s="77" t="str">
        <f t="shared" si="18"/>
        <v>W</v>
      </c>
      <c r="AS81" s="77">
        <f t="shared" si="19"/>
        <v>0.84812253717300001</v>
      </c>
      <c r="AT81" s="77">
        <f t="shared" si="23"/>
        <v>0</v>
      </c>
    </row>
    <row r="82" spans="12:46">
      <c r="L82" s="82"/>
      <c r="M82" s="82"/>
      <c r="N82" s="74">
        <v>42085</v>
      </c>
      <c r="O82" s="75">
        <f>'Cust Profile'!M82*(($M$2*12)/SUM('Cust Profile'!$AK$367))-(Solar!M82*((($M$2*12)*$M$3)/Solar!$AK$367))</f>
        <v>0.45095821058541352</v>
      </c>
      <c r="P82" s="75">
        <f>'Cust Profile'!N82*(($M$2*12)/SUM('Cust Profile'!$AK$367))-(Solar!N82*((($M$2*12)*$M$3)/Solar!$AK$367))</f>
        <v>0.40930679781727813</v>
      </c>
      <c r="Q82" s="75">
        <f>'Cust Profile'!O82*(($M$2*12)/SUM('Cust Profile'!$AK$367))-(Solar!O82*((($M$2*12)*$M$3)/Solar!$AK$367))</f>
        <v>0.39461656856364147</v>
      </c>
      <c r="R82" s="75">
        <f>'Cust Profile'!P82*(($M$2*12)/SUM('Cust Profile'!$AK$367))-(Solar!P82*((($M$2*12)*$M$3)/Solar!$AK$367))</f>
        <v>0.40570588216550768</v>
      </c>
      <c r="S82" s="75">
        <f>'Cust Profile'!Q82*(($M$2*12)/SUM('Cust Profile'!$AK$367))-(Solar!Q82*((($M$2*12)*$M$3)/Solar!$AK$367))</f>
        <v>0.44048519397685792</v>
      </c>
      <c r="T82" s="75">
        <f>'Cust Profile'!R82*(($M$2*12)/SUM('Cust Profile'!$AK$367))-(Solar!R82*((($M$2*12)*$M$3)/Solar!$AK$367))</f>
        <v>0.45818478541136232</v>
      </c>
      <c r="U82" s="75">
        <f>'Cust Profile'!S82*(($M$2*12)/SUM('Cust Profile'!$AK$367))-(Solar!S82*((($M$2*12)*$M$3)/Solar!$AK$367))</f>
        <v>0.5414131054523823</v>
      </c>
      <c r="V82" s="75">
        <f>'Cust Profile'!T82*(($M$2*12)/SUM('Cust Profile'!$AK$367))-(Solar!T82*((($M$2*12)*$M$3)/Solar!$AK$367))</f>
        <v>0.65998443140227736</v>
      </c>
      <c r="W82" s="75">
        <f>'Cust Profile'!U82*(($M$2*12)/SUM('Cust Profile'!$AK$367))-(Solar!U82*((($M$2*12)*$M$3)/Solar!$AK$367))</f>
        <v>0.67290009188588162</v>
      </c>
      <c r="X82" s="75">
        <f>'Cust Profile'!V82*(($M$2*12)/SUM('Cust Profile'!$AK$367))-(Solar!V82*((($M$2*12)*$M$3)/Solar!$AK$367))</f>
        <v>0.68089811475490691</v>
      </c>
      <c r="Y82" s="75">
        <f>'Cust Profile'!W82*(($M$2*12)/SUM('Cust Profile'!$AK$367))-(Solar!W82*((($M$2*12)*$M$3)/Solar!$AK$367))</f>
        <v>0.66522767544321071</v>
      </c>
      <c r="Z82" s="75">
        <f>'Cust Profile'!X82*(($M$2*12)/SUM('Cust Profile'!$AK$367))-(Solar!X82*((($M$2*12)*$M$3)/Solar!$AK$367))</f>
        <v>0.71253032544398487</v>
      </c>
      <c r="AA82" s="75">
        <f>'Cust Profile'!Y82*(($M$2*12)/SUM('Cust Profile'!$AK$367))-(Solar!Y82*((($M$2*12)*$M$3)/Solar!$AK$367))</f>
        <v>0.62290947056751711</v>
      </c>
      <c r="AB82" s="75">
        <f>'Cust Profile'!Z82*(($M$2*12)/SUM('Cust Profile'!$AK$367))-(Solar!Z82*((($M$2*12)*$M$3)/Solar!$AK$367))</f>
        <v>0.64748858601552906</v>
      </c>
      <c r="AC82" s="75">
        <f>'Cust Profile'!AA82*(($M$2*12)/SUM('Cust Profile'!$AK$367))-(Solar!AA82*((($M$2*12)*$M$3)/Solar!$AK$367))</f>
        <v>0.66587595573030056</v>
      </c>
      <c r="AD82" s="75">
        <f>'Cust Profile'!AB82*(($M$2*12)/SUM('Cust Profile'!$AK$367))-(Solar!AB82*((($M$2*12)*$M$3)/Solar!$AK$367))</f>
        <v>0.70840512204519135</v>
      </c>
      <c r="AE82" s="75">
        <f>'Cust Profile'!AC82*(($M$2*12)/SUM('Cust Profile'!$AK$367))-(Solar!AC82*((($M$2*12)*$M$3)/Solar!$AK$367))</f>
        <v>0.76630505612261457</v>
      </c>
      <c r="AF82" s="75">
        <f>'Cust Profile'!AD82*(($M$2*12)/SUM('Cust Profile'!$AK$367))-(Solar!AD82*((($M$2*12)*$M$3)/Solar!$AK$367))</f>
        <v>0.7582012776059639</v>
      </c>
      <c r="AG82" s="75">
        <f>'Cust Profile'!AE82*(($M$2*12)/SUM('Cust Profile'!$AK$367))-(Solar!AE82*((($M$2*12)*$M$3)/Solar!$AK$367))</f>
        <v>0.88893826038247359</v>
      </c>
      <c r="AH82" s="75">
        <f>'Cust Profile'!AF82*(($M$2*12)/SUM('Cust Profile'!$AK$367))-(Solar!AF82*((($M$2*12)*$M$3)/Solar!$AK$367))</f>
        <v>0.93405679049602508</v>
      </c>
      <c r="AI82" s="75">
        <f>'Cust Profile'!AG82*(($M$2*12)/SUM('Cust Profile'!$AK$367))-(Solar!AG82*((($M$2*12)*$M$3)/Solar!$AK$367))</f>
        <v>0.90430829500360155</v>
      </c>
      <c r="AJ82" s="75">
        <f>'Cust Profile'!AH82*(($M$2*12)/SUM('Cust Profile'!$AK$367))-(Solar!AH82*((($M$2*12)*$M$3)/Solar!$AK$367))</f>
        <v>0.78453855778507853</v>
      </c>
      <c r="AK82" s="75">
        <f>'Cust Profile'!AI82*(($M$2*12)/SUM('Cust Profile'!$AK$367))-(Solar!AI82*((($M$2*12)*$M$3)/Solar!$AK$367))</f>
        <v>0.59337972614171552</v>
      </c>
      <c r="AL82" s="75">
        <f>'Cust Profile'!AJ82*(($M$2*12)/SUM('Cust Profile'!$AK$367))-(Solar!AJ82*((($M$2*12)*$M$3)/Solar!$AK$367))</f>
        <v>0.52009967674885005</v>
      </c>
      <c r="AM82" s="76">
        <f t="shared" si="20"/>
        <v>15.28671795754757</v>
      </c>
      <c r="AN82">
        <f t="shared" si="21"/>
        <v>3</v>
      </c>
      <c r="AO82" t="str">
        <f t="shared" si="22"/>
        <v>No</v>
      </c>
      <c r="AP82" t="str">
        <f t="shared" si="16"/>
        <v>Off</v>
      </c>
      <c r="AQ82" t="str">
        <f t="shared" si="17"/>
        <v>3Off</v>
      </c>
      <c r="AR82" s="77" t="str">
        <f t="shared" si="18"/>
        <v>W</v>
      </c>
      <c r="AS82" s="77">
        <f t="shared" si="19"/>
        <v>0.93405679049602508</v>
      </c>
      <c r="AT82" s="77">
        <f t="shared" si="23"/>
        <v>0</v>
      </c>
    </row>
    <row r="83" spans="12:46">
      <c r="L83" s="82"/>
      <c r="M83" s="82"/>
      <c r="N83" s="74">
        <v>42086</v>
      </c>
      <c r="O83" s="75">
        <f>'Cust Profile'!M83*(($M$2*12)/SUM('Cust Profile'!$AK$367))-(Solar!M83*((($M$2*12)*$M$3)/Solar!$AK$367))</f>
        <v>0.40669186571212917</v>
      </c>
      <c r="P83" s="75">
        <f>'Cust Profile'!N83*(($M$2*12)/SUM('Cust Profile'!$AK$367))-(Solar!N83*((($M$2*12)*$M$3)/Solar!$AK$367))</f>
        <v>0.38474353655214238</v>
      </c>
      <c r="Q83" s="75">
        <f>'Cust Profile'!O83*(($M$2*12)/SUM('Cust Profile'!$AK$367))-(Solar!O83*((($M$2*12)*$M$3)/Solar!$AK$367))</f>
        <v>0.3967852924813659</v>
      </c>
      <c r="R83" s="75">
        <f>'Cust Profile'!P83*(($M$2*12)/SUM('Cust Profile'!$AK$367))-(Solar!P83*((($M$2*12)*$M$3)/Solar!$AK$367))</f>
        <v>0.3970275957156133</v>
      </c>
      <c r="S83" s="75">
        <f>'Cust Profile'!Q83*(($M$2*12)/SUM('Cust Profile'!$AK$367))-(Solar!Q83*((($M$2*12)*$M$3)/Solar!$AK$367))</f>
        <v>0.44069762169886456</v>
      </c>
      <c r="T83" s="75">
        <f>'Cust Profile'!R83*(($M$2*12)/SUM('Cust Profile'!$AK$367))-(Solar!R83*((($M$2*12)*$M$3)/Solar!$AK$367))</f>
        <v>0.56707644539524316</v>
      </c>
      <c r="U83" s="75">
        <f>'Cust Profile'!S83*(($M$2*12)/SUM('Cust Profile'!$AK$367))-(Solar!S83*((($M$2*12)*$M$3)/Solar!$AK$367))</f>
        <v>0.75243484553011453</v>
      </c>
      <c r="V83" s="75">
        <f>'Cust Profile'!T83*(($M$2*12)/SUM('Cust Profile'!$AK$367))-(Solar!T83*((($M$2*12)*$M$3)/Solar!$AK$367))</f>
        <v>0.65717879088923559</v>
      </c>
      <c r="W83" s="75">
        <f>'Cust Profile'!U83*(($M$2*12)/SUM('Cust Profile'!$AK$367))-(Solar!U83*((($M$2*12)*$M$3)/Solar!$AK$367))</f>
        <v>0.59928948736218024</v>
      </c>
      <c r="X83" s="75">
        <f>'Cust Profile'!V83*(($M$2*12)/SUM('Cust Profile'!$AK$367))-(Solar!V83*((($M$2*12)*$M$3)/Solar!$AK$367))</f>
        <v>0.59670498062532562</v>
      </c>
      <c r="Y83" s="75">
        <f>'Cust Profile'!W83*(($M$2*12)/SUM('Cust Profile'!$AK$367))-(Solar!W83*((($M$2*12)*$M$3)/Solar!$AK$367))</f>
        <v>0.62857619541232979</v>
      </c>
      <c r="Z83" s="75">
        <f>'Cust Profile'!X83*(($M$2*12)/SUM('Cust Profile'!$AK$367))-(Solar!X83*((($M$2*12)*$M$3)/Solar!$AK$367))</f>
        <v>0.61656944698517979</v>
      </c>
      <c r="AA83" s="75">
        <f>'Cust Profile'!Y83*(($M$2*12)/SUM('Cust Profile'!$AK$367))-(Solar!Y83*((($M$2*12)*$M$3)/Solar!$AK$367))</f>
        <v>0.6337207402916577</v>
      </c>
      <c r="AB83" s="75">
        <f>'Cust Profile'!Z83*(($M$2*12)/SUM('Cust Profile'!$AK$367))-(Solar!Z83*((($M$2*12)*$M$3)/Solar!$AK$367))</f>
        <v>0.59720709084485701</v>
      </c>
      <c r="AC83" s="75">
        <f>'Cust Profile'!AA83*(($M$2*12)/SUM('Cust Profile'!$AK$367))-(Solar!AA83*((($M$2*12)*$M$3)/Solar!$AK$367))</f>
        <v>0.61779718390999516</v>
      </c>
      <c r="AD83" s="75">
        <f>'Cust Profile'!AB83*(($M$2*12)/SUM('Cust Profile'!$AK$367))-(Solar!AB83*((($M$2*12)*$M$3)/Solar!$AK$367))</f>
        <v>0.67923984054019215</v>
      </c>
      <c r="AE83" s="75">
        <f>'Cust Profile'!AC83*(($M$2*12)/SUM('Cust Profile'!$AK$367))-(Solar!AC83*((($M$2*12)*$M$3)/Solar!$AK$367))</f>
        <v>0.87116343031131382</v>
      </c>
      <c r="AF83" s="75">
        <f>'Cust Profile'!AD83*(($M$2*12)/SUM('Cust Profile'!$AK$367))-(Solar!AD83*((($M$2*12)*$M$3)/Solar!$AK$367))</f>
        <v>0.90432799817885234</v>
      </c>
      <c r="AG83" s="75">
        <f>'Cust Profile'!AE83*(($M$2*12)/SUM('Cust Profile'!$AK$367))-(Solar!AE83*((($M$2*12)*$M$3)/Solar!$AK$367))</f>
        <v>0.86875533572496066</v>
      </c>
      <c r="AH83" s="75">
        <f>'Cust Profile'!AF83*(($M$2*12)/SUM('Cust Profile'!$AK$367))-(Solar!AF83*((($M$2*12)*$M$3)/Solar!$AK$367))</f>
        <v>0.99164211526816426</v>
      </c>
      <c r="AI83" s="75">
        <f>'Cust Profile'!AG83*(($M$2*12)/SUM('Cust Profile'!$AK$367))-(Solar!AG83*((($M$2*12)*$M$3)/Solar!$AK$367))</f>
        <v>0.91269442460373029</v>
      </c>
      <c r="AJ83" s="75">
        <f>'Cust Profile'!AH83*(($M$2*12)/SUM('Cust Profile'!$AK$367))-(Solar!AH83*((($M$2*12)*$M$3)/Solar!$AK$367))</f>
        <v>0.75824627415967627</v>
      </c>
      <c r="AK83" s="75">
        <f>'Cust Profile'!AI83*(($M$2*12)/SUM('Cust Profile'!$AK$367))-(Solar!AI83*((($M$2*12)*$M$3)/Solar!$AK$367))</f>
        <v>0.57067791090306696</v>
      </c>
      <c r="AL83" s="75">
        <f>'Cust Profile'!AJ83*(($M$2*12)/SUM('Cust Profile'!$AK$367))-(Solar!AJ83*((($M$2*12)*$M$3)/Solar!$AK$367))</f>
        <v>0.50177948111528248</v>
      </c>
      <c r="AM83" s="76">
        <f t="shared" si="20"/>
        <v>15.351027930211471</v>
      </c>
      <c r="AN83">
        <f t="shared" si="21"/>
        <v>3</v>
      </c>
      <c r="AO83" t="str">
        <f t="shared" si="22"/>
        <v>No</v>
      </c>
      <c r="AP83" t="str">
        <f t="shared" si="16"/>
        <v>On</v>
      </c>
      <c r="AQ83" t="str">
        <f t="shared" si="17"/>
        <v>3On</v>
      </c>
      <c r="AR83" s="77" t="str">
        <f t="shared" si="18"/>
        <v>W</v>
      </c>
      <c r="AS83" s="77">
        <f t="shared" si="19"/>
        <v>0.99164211526816426</v>
      </c>
      <c r="AT83" s="77">
        <f t="shared" si="23"/>
        <v>0</v>
      </c>
    </row>
    <row r="84" spans="12:46">
      <c r="L84" s="82"/>
      <c r="M84" s="82"/>
      <c r="N84" s="74">
        <v>42087</v>
      </c>
      <c r="O84" s="75">
        <f>'Cust Profile'!M84*(($M$2*12)/SUM('Cust Profile'!$AK$367))-(Solar!M84*((($M$2*12)*$M$3)/Solar!$AK$367))</f>
        <v>0.44957101540507988</v>
      </c>
      <c r="P84" s="75">
        <f>'Cust Profile'!N84*(($M$2*12)/SUM('Cust Profile'!$AK$367))-(Solar!N84*((($M$2*12)*$M$3)/Solar!$AK$367))</f>
        <v>0.41999040929432851</v>
      </c>
      <c r="Q84" s="75">
        <f>'Cust Profile'!O84*(($M$2*12)/SUM('Cust Profile'!$AK$367))-(Solar!O84*((($M$2*12)*$M$3)/Solar!$AK$367))</f>
        <v>0.43886815896615655</v>
      </c>
      <c r="R84" s="75">
        <f>'Cust Profile'!P84*(($M$2*12)/SUM('Cust Profile'!$AK$367))-(Solar!P84*((($M$2*12)*$M$3)/Solar!$AK$367))</f>
        <v>0.4582840344290211</v>
      </c>
      <c r="S84" s="75">
        <f>'Cust Profile'!Q84*(($M$2*12)/SUM('Cust Profile'!$AK$367))-(Solar!Q84*((($M$2*12)*$M$3)/Solar!$AK$367))</f>
        <v>0.48958972226498881</v>
      </c>
      <c r="T84" s="75">
        <f>'Cust Profile'!R84*(($M$2*12)/SUM('Cust Profile'!$AK$367))-(Solar!R84*((($M$2*12)*$M$3)/Solar!$AK$367))</f>
        <v>0.66651717953137035</v>
      </c>
      <c r="U84" s="75">
        <f>'Cust Profile'!S84*(($M$2*12)/SUM('Cust Profile'!$AK$367))-(Solar!S84*((($M$2*12)*$M$3)/Solar!$AK$367))</f>
        <v>0.76465383839391987</v>
      </c>
      <c r="V84" s="75">
        <f>'Cust Profile'!T84*(($M$2*12)/SUM('Cust Profile'!$AK$367))-(Solar!T84*((($M$2*12)*$M$3)/Solar!$AK$367))</f>
        <v>0.68068587031825156</v>
      </c>
      <c r="W84" s="75">
        <f>'Cust Profile'!U84*(($M$2*12)/SUM('Cust Profile'!$AK$367))-(Solar!U84*((($M$2*12)*$M$3)/Solar!$AK$367))</f>
        <v>0.6526378963139875</v>
      </c>
      <c r="X84" s="75">
        <f>'Cust Profile'!V84*(($M$2*12)/SUM('Cust Profile'!$AK$367))-(Solar!V84*((($M$2*12)*$M$3)/Solar!$AK$367))</f>
        <v>0.60064030040030647</v>
      </c>
      <c r="Y84" s="75">
        <f>'Cust Profile'!W84*(($M$2*12)/SUM('Cust Profile'!$AK$367))-(Solar!W84*((($M$2*12)*$M$3)/Solar!$AK$367))</f>
        <v>0.61163155633929644</v>
      </c>
      <c r="Z84" s="75">
        <f>'Cust Profile'!X84*(($M$2*12)/SUM('Cust Profile'!$AK$367))-(Solar!X84*((($M$2*12)*$M$3)/Solar!$AK$367))</f>
        <v>0.56628547746226698</v>
      </c>
      <c r="AA84" s="75">
        <f>'Cust Profile'!Y84*(($M$2*12)/SUM('Cust Profile'!$AK$367))-(Solar!Y84*((($M$2*12)*$M$3)/Solar!$AK$367))</f>
        <v>0.55657868526427945</v>
      </c>
      <c r="AB84" s="75">
        <f>'Cust Profile'!Z84*(($M$2*12)/SUM('Cust Profile'!$AK$367))-(Solar!Z84*((($M$2*12)*$M$3)/Solar!$AK$367))</f>
        <v>0.57437642600433569</v>
      </c>
      <c r="AC84" s="75">
        <f>'Cust Profile'!AA84*(($M$2*12)/SUM('Cust Profile'!$AK$367))-(Solar!AA84*((($M$2*12)*$M$3)/Solar!$AK$367))</f>
        <v>0.59411149290626364</v>
      </c>
      <c r="AD84" s="75">
        <f>'Cust Profile'!AB84*(($M$2*12)/SUM('Cust Profile'!$AK$367))-(Solar!AB84*((($M$2*12)*$M$3)/Solar!$AK$367))</f>
        <v>0.66554393431665526</v>
      </c>
      <c r="AE84" s="75">
        <f>'Cust Profile'!AC84*(($M$2*12)/SUM('Cust Profile'!$AK$367))-(Solar!AC84*((($M$2*12)*$M$3)/Solar!$AK$367))</f>
        <v>0.72345193294953003</v>
      </c>
      <c r="AF84" s="75">
        <f>'Cust Profile'!AD84*(($M$2*12)/SUM('Cust Profile'!$AK$367))-(Solar!AD84*((($M$2*12)*$M$3)/Solar!$AK$367))</f>
        <v>0.88775671136615331</v>
      </c>
      <c r="AG84" s="75">
        <f>'Cust Profile'!AE84*(($M$2*12)/SUM('Cust Profile'!$AK$367))-(Solar!AE84*((($M$2*12)*$M$3)/Solar!$AK$367))</f>
        <v>0.90300623586888651</v>
      </c>
      <c r="AH84" s="75">
        <f>'Cust Profile'!AF84*(($M$2*12)/SUM('Cust Profile'!$AK$367))-(Solar!AF84*((($M$2*12)*$M$3)/Solar!$AK$367))</f>
        <v>0.91983467202927771</v>
      </c>
      <c r="AI84" s="75">
        <f>'Cust Profile'!AG84*(($M$2*12)/SUM('Cust Profile'!$AK$367))-(Solar!AG84*((($M$2*12)*$M$3)/Solar!$AK$367))</f>
        <v>0.94464472701976454</v>
      </c>
      <c r="AJ84" s="75">
        <f>'Cust Profile'!AH84*(($M$2*12)/SUM('Cust Profile'!$AK$367))-(Solar!AH84*((($M$2*12)*$M$3)/Solar!$AK$367))</f>
        <v>0.83399957608123587</v>
      </c>
      <c r="AK84" s="75">
        <f>'Cust Profile'!AI84*(($M$2*12)/SUM('Cust Profile'!$AK$367))-(Solar!AI84*((($M$2*12)*$M$3)/Solar!$AK$367))</f>
        <v>0.65240631527278359</v>
      </c>
      <c r="AL84" s="75">
        <f>'Cust Profile'!AJ84*(($M$2*12)/SUM('Cust Profile'!$AK$367))-(Solar!AJ84*((($M$2*12)*$M$3)/Solar!$AK$367))</f>
        <v>0.49869103130538472</v>
      </c>
      <c r="AM84" s="76">
        <f t="shared" si="20"/>
        <v>15.553757199503524</v>
      </c>
      <c r="AN84">
        <f t="shared" si="21"/>
        <v>3</v>
      </c>
      <c r="AO84" t="str">
        <f t="shared" si="22"/>
        <v>No</v>
      </c>
      <c r="AP84" t="str">
        <f t="shared" si="16"/>
        <v>On</v>
      </c>
      <c r="AQ84" t="str">
        <f t="shared" si="17"/>
        <v>3On</v>
      </c>
      <c r="AR84" s="77" t="str">
        <f t="shared" si="18"/>
        <v>W</v>
      </c>
      <c r="AS84" s="77">
        <f t="shared" si="19"/>
        <v>0.91983467202927771</v>
      </c>
      <c r="AT84" s="77">
        <f t="shared" si="23"/>
        <v>0</v>
      </c>
    </row>
    <row r="85" spans="12:46">
      <c r="L85" s="82"/>
      <c r="M85" s="82"/>
      <c r="N85" s="74">
        <v>42088</v>
      </c>
      <c r="O85" s="75">
        <f>'Cust Profile'!M85*(($M$2*12)/SUM('Cust Profile'!$AK$367))-(Solar!M85*((($M$2*12)*$M$3)/Solar!$AK$367))</f>
        <v>0.41923765635707144</v>
      </c>
      <c r="P85" s="75">
        <f>'Cust Profile'!N85*(($M$2*12)/SUM('Cust Profile'!$AK$367))-(Solar!N85*((($M$2*12)*$M$3)/Solar!$AK$367))</f>
        <v>0.42507153744215154</v>
      </c>
      <c r="Q85" s="75">
        <f>'Cust Profile'!O85*(($M$2*12)/SUM('Cust Profile'!$AK$367))-(Solar!O85*((($M$2*12)*$M$3)/Solar!$AK$367))</f>
        <v>0.4152665042959367</v>
      </c>
      <c r="R85" s="75">
        <f>'Cust Profile'!P85*(($M$2*12)/SUM('Cust Profile'!$AK$367))-(Solar!P85*((($M$2*12)*$M$3)/Solar!$AK$367))</f>
        <v>0.41692661136416315</v>
      </c>
      <c r="S85" s="75">
        <f>'Cust Profile'!Q85*(($M$2*12)/SUM('Cust Profile'!$AK$367))-(Solar!Q85*((($M$2*12)*$M$3)/Solar!$AK$367))</f>
        <v>0.48234381083449157</v>
      </c>
      <c r="T85" s="75">
        <f>'Cust Profile'!R85*(($M$2*12)/SUM('Cust Profile'!$AK$367))-(Solar!R85*((($M$2*12)*$M$3)/Solar!$AK$367))</f>
        <v>0.70606575946552708</v>
      </c>
      <c r="U85" s="75">
        <f>'Cust Profile'!S85*(($M$2*12)/SUM('Cust Profile'!$AK$367))-(Solar!S85*((($M$2*12)*$M$3)/Solar!$AK$367))</f>
        <v>0.72921369124892454</v>
      </c>
      <c r="V85" s="75">
        <f>'Cust Profile'!T85*(($M$2*12)/SUM('Cust Profile'!$AK$367))-(Solar!T85*((($M$2*12)*$M$3)/Solar!$AK$367))</f>
        <v>0.6576438774678306</v>
      </c>
      <c r="W85" s="75">
        <f>'Cust Profile'!U85*(($M$2*12)/SUM('Cust Profile'!$AK$367))-(Solar!U85*((($M$2*12)*$M$3)/Solar!$AK$367))</f>
        <v>0.58808369591964516</v>
      </c>
      <c r="X85" s="75">
        <f>'Cust Profile'!V85*(($M$2*12)/SUM('Cust Profile'!$AK$367))-(Solar!V85*((($M$2*12)*$M$3)/Solar!$AK$367))</f>
        <v>0.56649946310975852</v>
      </c>
      <c r="Y85" s="75">
        <f>'Cust Profile'!W85*(($M$2*12)/SUM('Cust Profile'!$AK$367))-(Solar!W85*((($M$2*12)*$M$3)/Solar!$AK$367))</f>
        <v>0.59287340035910718</v>
      </c>
      <c r="Z85" s="75">
        <f>'Cust Profile'!X85*(($M$2*12)/SUM('Cust Profile'!$AK$367))-(Solar!X85*((($M$2*12)*$M$3)/Solar!$AK$367))</f>
        <v>0.63776392349580246</v>
      </c>
      <c r="AA85" s="75">
        <f>'Cust Profile'!Y85*(($M$2*12)/SUM('Cust Profile'!$AK$367))-(Solar!Y85*((($M$2*12)*$M$3)/Solar!$AK$367))</f>
        <v>0.55798356748100109</v>
      </c>
      <c r="AB85" s="75">
        <f>'Cust Profile'!Z85*(($M$2*12)/SUM('Cust Profile'!$AK$367))-(Solar!Z85*((($M$2*12)*$M$3)/Solar!$AK$367))</f>
        <v>0.55074443760849712</v>
      </c>
      <c r="AC85" s="75">
        <f>'Cust Profile'!AA85*(($M$2*12)/SUM('Cust Profile'!$AK$367))-(Solar!AA85*((($M$2*12)*$M$3)/Solar!$AK$367))</f>
        <v>0.57682933385904989</v>
      </c>
      <c r="AD85" s="75">
        <f>'Cust Profile'!AB85*(($M$2*12)/SUM('Cust Profile'!$AK$367))-(Solar!AB85*((($M$2*12)*$M$3)/Solar!$AK$367))</f>
        <v>0.55625527826213927</v>
      </c>
      <c r="AE85" s="75">
        <f>'Cust Profile'!AC85*(($M$2*12)/SUM('Cust Profile'!$AK$367))-(Solar!AC85*((($M$2*12)*$M$3)/Solar!$AK$367))</f>
        <v>0.63938627378168778</v>
      </c>
      <c r="AF85" s="75">
        <f>'Cust Profile'!AD85*(($M$2*12)/SUM('Cust Profile'!$AK$367))-(Solar!AD85*((($M$2*12)*$M$3)/Solar!$AK$367))</f>
        <v>0.75391789894911021</v>
      </c>
      <c r="AG85" s="75">
        <f>'Cust Profile'!AE85*(($M$2*12)/SUM('Cust Profile'!$AK$367))-(Solar!AE85*((($M$2*12)*$M$3)/Solar!$AK$367))</f>
        <v>0.79621548422279709</v>
      </c>
      <c r="AH85" s="75">
        <f>'Cust Profile'!AF85*(($M$2*12)/SUM('Cust Profile'!$AK$367))-(Solar!AF85*((($M$2*12)*$M$3)/Solar!$AK$367))</f>
        <v>0.81882565678586039</v>
      </c>
      <c r="AI85" s="75">
        <f>'Cust Profile'!AG85*(($M$2*12)/SUM('Cust Profile'!$AK$367))-(Solar!AG85*((($M$2*12)*$M$3)/Solar!$AK$367))</f>
        <v>0.88512253429913146</v>
      </c>
      <c r="AJ85" s="75">
        <f>'Cust Profile'!AH85*(($M$2*12)/SUM('Cust Profile'!$AK$367))-(Solar!AH85*((($M$2*12)*$M$3)/Solar!$AK$367))</f>
        <v>0.7575624365144592</v>
      </c>
      <c r="AK85" s="75">
        <f>'Cust Profile'!AI85*(($M$2*12)/SUM('Cust Profile'!$AK$367))-(Solar!AI85*((($M$2*12)*$M$3)/Solar!$AK$367))</f>
        <v>0.58182330982239139</v>
      </c>
      <c r="AL85" s="75">
        <f>'Cust Profile'!AJ85*(($M$2*12)/SUM('Cust Profile'!$AK$367))-(Solar!AJ85*((($M$2*12)*$M$3)/Solar!$AK$367))</f>
        <v>0.51860782563299812</v>
      </c>
      <c r="AM85" s="76">
        <f t="shared" si="20"/>
        <v>14.630263968579531</v>
      </c>
      <c r="AN85">
        <f t="shared" si="21"/>
        <v>3</v>
      </c>
      <c r="AO85" t="str">
        <f t="shared" si="22"/>
        <v>No</v>
      </c>
      <c r="AP85" t="str">
        <f t="shared" si="16"/>
        <v>On</v>
      </c>
      <c r="AQ85" t="str">
        <f t="shared" si="17"/>
        <v>3On</v>
      </c>
      <c r="AR85" s="77" t="str">
        <f t="shared" si="18"/>
        <v>W</v>
      </c>
      <c r="AS85" s="77">
        <f t="shared" si="19"/>
        <v>0.81882565678586039</v>
      </c>
      <c r="AT85" s="77">
        <f t="shared" si="23"/>
        <v>0</v>
      </c>
    </row>
    <row r="86" spans="12:46">
      <c r="L86" s="82"/>
      <c r="M86" s="82"/>
      <c r="N86" s="74">
        <v>42089</v>
      </c>
      <c r="O86" s="75">
        <f>'Cust Profile'!M86*(($M$2*12)/SUM('Cust Profile'!$AK$367))-(Solar!M86*((($M$2*12)*$M$3)/Solar!$AK$367))</f>
        <v>0.45713529349056026</v>
      </c>
      <c r="P86" s="75">
        <f>'Cust Profile'!N86*(($M$2*12)/SUM('Cust Profile'!$AK$367))-(Solar!N86*((($M$2*12)*$M$3)/Solar!$AK$367))</f>
        <v>0.43064497004321839</v>
      </c>
      <c r="Q86" s="75">
        <f>'Cust Profile'!O86*(($M$2*12)/SUM('Cust Profile'!$AK$367))-(Solar!O86*((($M$2*12)*$M$3)/Solar!$AK$367))</f>
        <v>0.44428277481043427</v>
      </c>
      <c r="R86" s="75">
        <f>'Cust Profile'!P86*(($M$2*12)/SUM('Cust Profile'!$AK$367))-(Solar!P86*((($M$2*12)*$M$3)/Solar!$AK$367))</f>
        <v>0.47717378929135085</v>
      </c>
      <c r="S86" s="75">
        <f>'Cust Profile'!Q86*(($M$2*12)/SUM('Cust Profile'!$AK$367))-(Solar!Q86*((($M$2*12)*$M$3)/Solar!$AK$367))</f>
        <v>0.52513690805506774</v>
      </c>
      <c r="T86" s="75">
        <f>'Cust Profile'!R86*(($M$2*12)/SUM('Cust Profile'!$AK$367))-(Solar!R86*((($M$2*12)*$M$3)/Solar!$AK$367))</f>
        <v>0.67884852631544323</v>
      </c>
      <c r="U86" s="75">
        <f>'Cust Profile'!S86*(($M$2*12)/SUM('Cust Profile'!$AK$367))-(Solar!S86*((($M$2*12)*$M$3)/Solar!$AK$367))</f>
        <v>0.77756161760742382</v>
      </c>
      <c r="V86" s="75">
        <f>'Cust Profile'!T86*(($M$2*12)/SUM('Cust Profile'!$AK$367))-(Solar!T86*((($M$2*12)*$M$3)/Solar!$AK$367))</f>
        <v>0.64955036293084556</v>
      </c>
      <c r="W86" s="75">
        <f>'Cust Profile'!U86*(($M$2*12)/SUM('Cust Profile'!$AK$367))-(Solar!U86*((($M$2*12)*$M$3)/Solar!$AK$367))</f>
        <v>0.57550638019430156</v>
      </c>
      <c r="X86" s="75">
        <f>'Cust Profile'!V86*(($M$2*12)/SUM('Cust Profile'!$AK$367))-(Solar!V86*((($M$2*12)*$M$3)/Solar!$AK$367))</f>
        <v>0.55061412172381485</v>
      </c>
      <c r="Y86" s="75">
        <f>'Cust Profile'!W86*(($M$2*12)/SUM('Cust Profile'!$AK$367))-(Solar!W86*((($M$2*12)*$M$3)/Solar!$AK$367))</f>
        <v>0.54568237113719575</v>
      </c>
      <c r="Z86" s="75">
        <f>'Cust Profile'!X86*(($M$2*12)/SUM('Cust Profile'!$AK$367))-(Solar!X86*((($M$2*12)*$M$3)/Solar!$AK$367))</f>
        <v>0.56824232351403836</v>
      </c>
      <c r="AA86" s="75">
        <f>'Cust Profile'!Y86*(($M$2*12)/SUM('Cust Profile'!$AK$367))-(Solar!Y86*((($M$2*12)*$M$3)/Solar!$AK$367))</f>
        <v>0.60673133083307873</v>
      </c>
      <c r="AB86" s="75">
        <f>'Cust Profile'!Z86*(($M$2*12)/SUM('Cust Profile'!$AK$367))-(Solar!Z86*((($M$2*12)*$M$3)/Solar!$AK$367))</f>
        <v>0.625382356525509</v>
      </c>
      <c r="AC86" s="75">
        <f>'Cust Profile'!AA86*(($M$2*12)/SUM('Cust Profile'!$AK$367))-(Solar!AA86*((($M$2*12)*$M$3)/Solar!$AK$367))</f>
        <v>0.61472678770718758</v>
      </c>
      <c r="AD86" s="75">
        <f>'Cust Profile'!AB86*(($M$2*12)/SUM('Cust Profile'!$AK$367))-(Solar!AB86*((($M$2*12)*$M$3)/Solar!$AK$367))</f>
        <v>0.63892870190249074</v>
      </c>
      <c r="AE86" s="75">
        <f>'Cust Profile'!AC86*(($M$2*12)/SUM('Cust Profile'!$AK$367))-(Solar!AC86*((($M$2*12)*$M$3)/Solar!$AK$367))</f>
        <v>0.68302376661510633</v>
      </c>
      <c r="AF86" s="75">
        <f>'Cust Profile'!AD86*(($M$2*12)/SUM('Cust Profile'!$AK$367))-(Solar!AD86*((($M$2*12)*$M$3)/Solar!$AK$367))</f>
        <v>0.77365085806949974</v>
      </c>
      <c r="AG86" s="75">
        <f>'Cust Profile'!AE86*(($M$2*12)/SUM('Cust Profile'!$AK$367))-(Solar!AE86*((($M$2*12)*$M$3)/Solar!$AK$367))</f>
        <v>0.74801638556944827</v>
      </c>
      <c r="AH86" s="75">
        <f>'Cust Profile'!AF86*(($M$2*12)/SUM('Cust Profile'!$AK$367))-(Solar!AF86*((($M$2*12)*$M$3)/Solar!$AK$367))</f>
        <v>0.89461579906300537</v>
      </c>
      <c r="AI86" s="75">
        <f>'Cust Profile'!AG86*(($M$2*12)/SUM('Cust Profile'!$AK$367))-(Solar!AG86*((($M$2*12)*$M$3)/Solar!$AK$367))</f>
        <v>0.81505950939000982</v>
      </c>
      <c r="AJ86" s="75">
        <f>'Cust Profile'!AH86*(($M$2*12)/SUM('Cust Profile'!$AK$367))-(Solar!AH86*((($M$2*12)*$M$3)/Solar!$AK$367))</f>
        <v>0.6883171391995847</v>
      </c>
      <c r="AK86" s="75">
        <f>'Cust Profile'!AI86*(($M$2*12)/SUM('Cust Profile'!$AK$367))-(Solar!AI86*((($M$2*12)*$M$3)/Solar!$AK$367))</f>
        <v>0.56604674829236745</v>
      </c>
      <c r="AL86" s="75">
        <f>'Cust Profile'!AJ86*(($M$2*12)/SUM('Cust Profile'!$AK$367))-(Solar!AJ86*((($M$2*12)*$M$3)/Solar!$AK$367))</f>
        <v>0.50603463382805591</v>
      </c>
      <c r="AM86" s="76">
        <f t="shared" si="20"/>
        <v>14.840913456109035</v>
      </c>
      <c r="AN86">
        <f t="shared" si="21"/>
        <v>3</v>
      </c>
      <c r="AO86" t="str">
        <f t="shared" si="22"/>
        <v>No</v>
      </c>
      <c r="AP86" t="str">
        <f t="shared" si="16"/>
        <v>On</v>
      </c>
      <c r="AQ86" t="str">
        <f t="shared" si="17"/>
        <v>3On</v>
      </c>
      <c r="AR86" s="77" t="str">
        <f t="shared" si="18"/>
        <v>W</v>
      </c>
      <c r="AS86" s="77">
        <f t="shared" si="19"/>
        <v>0.89461579906300537</v>
      </c>
      <c r="AT86" s="77">
        <f t="shared" si="23"/>
        <v>0</v>
      </c>
    </row>
    <row r="87" spans="12:46">
      <c r="L87" s="82"/>
      <c r="M87" s="82"/>
      <c r="N87" s="74">
        <v>42090</v>
      </c>
      <c r="O87" s="75">
        <f>'Cust Profile'!M87*(($M$2*12)/SUM('Cust Profile'!$AK$367))-(Solar!M87*((($M$2*12)*$M$3)/Solar!$AK$367))</f>
        <v>0.43011362581017526</v>
      </c>
      <c r="P87" s="75">
        <f>'Cust Profile'!N87*(($M$2*12)/SUM('Cust Profile'!$AK$367))-(Solar!N87*((($M$2*12)*$M$3)/Solar!$AK$367))</f>
        <v>0.42392527085593151</v>
      </c>
      <c r="Q87" s="75">
        <f>'Cust Profile'!O87*(($M$2*12)/SUM('Cust Profile'!$AK$367))-(Solar!O87*((($M$2*12)*$M$3)/Solar!$AK$367))</f>
        <v>0.41634669651305978</v>
      </c>
      <c r="R87" s="75">
        <f>'Cust Profile'!P87*(($M$2*12)/SUM('Cust Profile'!$AK$367))-(Solar!P87*((($M$2*12)*$M$3)/Solar!$AK$367))</f>
        <v>0.42118396350115056</v>
      </c>
      <c r="S87" s="75">
        <f>'Cust Profile'!Q87*(($M$2*12)/SUM('Cust Profile'!$AK$367))-(Solar!Q87*((($M$2*12)*$M$3)/Solar!$AK$367))</f>
        <v>0.50327838871715447</v>
      </c>
      <c r="T87" s="75">
        <f>'Cust Profile'!R87*(($M$2*12)/SUM('Cust Profile'!$AK$367))-(Solar!R87*((($M$2*12)*$M$3)/Solar!$AK$367))</f>
        <v>0.57804158317169141</v>
      </c>
      <c r="U87" s="75">
        <f>'Cust Profile'!S87*(($M$2*12)/SUM('Cust Profile'!$AK$367))-(Solar!S87*((($M$2*12)*$M$3)/Solar!$AK$367))</f>
        <v>0.69846409116840802</v>
      </c>
      <c r="V87" s="75">
        <f>'Cust Profile'!T87*(($M$2*12)/SUM('Cust Profile'!$AK$367))-(Solar!T87*((($M$2*12)*$M$3)/Solar!$AK$367))</f>
        <v>0.68725179309590634</v>
      </c>
      <c r="W87" s="75">
        <f>'Cust Profile'!U87*(($M$2*12)/SUM('Cust Profile'!$AK$367))-(Solar!U87*((($M$2*12)*$M$3)/Solar!$AK$367))</f>
        <v>0.71639773799635709</v>
      </c>
      <c r="X87" s="75">
        <f>'Cust Profile'!V87*(($M$2*12)/SUM('Cust Profile'!$AK$367))-(Solar!V87*((($M$2*12)*$M$3)/Solar!$AK$367))</f>
        <v>0.69194160701898044</v>
      </c>
      <c r="Y87" s="75">
        <f>'Cust Profile'!W87*(($M$2*12)/SUM('Cust Profile'!$AK$367))-(Solar!W87*((($M$2*12)*$M$3)/Solar!$AK$367))</f>
        <v>0.69980262408800586</v>
      </c>
      <c r="Z87" s="75">
        <f>'Cust Profile'!X87*(($M$2*12)/SUM('Cust Profile'!$AK$367))-(Solar!X87*((($M$2*12)*$M$3)/Solar!$AK$367))</f>
        <v>0.58296820176847775</v>
      </c>
      <c r="AA87" s="75">
        <f>'Cust Profile'!Y87*(($M$2*12)/SUM('Cust Profile'!$AK$367))-(Solar!Y87*((($M$2*12)*$M$3)/Solar!$AK$367))</f>
        <v>0.61517931923922753</v>
      </c>
      <c r="AB87" s="75">
        <f>'Cust Profile'!Z87*(($M$2*12)/SUM('Cust Profile'!$AK$367))-(Solar!Z87*((($M$2*12)*$M$3)/Solar!$AK$367))</f>
        <v>0.59011816331763722</v>
      </c>
      <c r="AC87" s="75">
        <f>'Cust Profile'!AA87*(($M$2*12)/SUM('Cust Profile'!$AK$367))-(Solar!AA87*((($M$2*12)*$M$3)/Solar!$AK$367))</f>
        <v>0.55469909398802641</v>
      </c>
      <c r="AD87" s="75">
        <f>'Cust Profile'!AB87*(($M$2*12)/SUM('Cust Profile'!$AK$367))-(Solar!AB87*((($M$2*12)*$M$3)/Solar!$AK$367))</f>
        <v>0.57865595566881478</v>
      </c>
      <c r="AE87" s="75">
        <f>'Cust Profile'!AC87*(($M$2*12)/SUM('Cust Profile'!$AK$367))-(Solar!AC87*((($M$2*12)*$M$3)/Solar!$AK$367))</f>
        <v>0.64664950567787072</v>
      </c>
      <c r="AF87" s="75">
        <f>'Cust Profile'!AD87*(($M$2*12)/SUM('Cust Profile'!$AK$367))-(Solar!AD87*((($M$2*12)*$M$3)/Solar!$AK$367))</f>
        <v>0.71874782276906468</v>
      </c>
      <c r="AG87" s="75">
        <f>'Cust Profile'!AE87*(($M$2*12)/SUM('Cust Profile'!$AK$367))-(Solar!AE87*((($M$2*12)*$M$3)/Solar!$AK$367))</f>
        <v>0.75866306504823788</v>
      </c>
      <c r="AH87" s="75">
        <f>'Cust Profile'!AF87*(($M$2*12)/SUM('Cust Profile'!$AK$367))-(Solar!AF87*((($M$2*12)*$M$3)/Solar!$AK$367))</f>
        <v>0.82107007755361827</v>
      </c>
      <c r="AI87" s="75">
        <f>'Cust Profile'!AG87*(($M$2*12)/SUM('Cust Profile'!$AK$367))-(Solar!AG87*((($M$2*12)*$M$3)/Solar!$AK$367))</f>
        <v>0.80736610677462983</v>
      </c>
      <c r="AJ87" s="75">
        <f>'Cust Profile'!AH87*(($M$2*12)/SUM('Cust Profile'!$AK$367))-(Solar!AH87*((($M$2*12)*$M$3)/Solar!$AK$367))</f>
        <v>0.75160373810523207</v>
      </c>
      <c r="AK87" s="75">
        <f>'Cust Profile'!AI87*(($M$2*12)/SUM('Cust Profile'!$AK$367))-(Solar!AI87*((($M$2*12)*$M$3)/Solar!$AK$367))</f>
        <v>0.58051575212714135</v>
      </c>
      <c r="AL87" s="75">
        <f>'Cust Profile'!AJ87*(($M$2*12)/SUM('Cust Profile'!$AK$367))-(Solar!AJ87*((($M$2*12)*$M$3)/Solar!$AK$367))</f>
        <v>0.46562195510580601</v>
      </c>
      <c r="AM87" s="76">
        <f t="shared" si="20"/>
        <v>14.738606139080604</v>
      </c>
      <c r="AN87">
        <f t="shared" si="21"/>
        <v>3</v>
      </c>
      <c r="AO87" t="str">
        <f t="shared" si="22"/>
        <v>No</v>
      </c>
      <c r="AP87" t="str">
        <f t="shared" si="16"/>
        <v>On</v>
      </c>
      <c r="AQ87" t="str">
        <f t="shared" si="17"/>
        <v>3On</v>
      </c>
      <c r="AR87" s="77" t="str">
        <f t="shared" si="18"/>
        <v>W</v>
      </c>
      <c r="AS87" s="77">
        <f t="shared" si="19"/>
        <v>0.82107007755361827</v>
      </c>
      <c r="AT87" s="77">
        <f t="shared" si="23"/>
        <v>0</v>
      </c>
    </row>
    <row r="88" spans="12:46">
      <c r="L88" s="82"/>
      <c r="M88" s="82"/>
      <c r="N88" s="74">
        <v>42091</v>
      </c>
      <c r="O88" s="75">
        <f>'Cust Profile'!M88*(($M$2*12)/SUM('Cust Profile'!$AK$367))-(Solar!M88*((($M$2*12)*$M$3)/Solar!$AK$367))</f>
        <v>0.43920091352120655</v>
      </c>
      <c r="P88" s="75">
        <f>'Cust Profile'!N88*(($M$2*12)/SUM('Cust Profile'!$AK$367))-(Solar!N88*((($M$2*12)*$M$3)/Solar!$AK$367))</f>
        <v>0.40518324398664513</v>
      </c>
      <c r="Q88" s="75">
        <f>'Cust Profile'!O88*(($M$2*12)/SUM('Cust Profile'!$AK$367))-(Solar!O88*((($M$2*12)*$M$3)/Solar!$AK$367))</f>
        <v>0.40256510438785076</v>
      </c>
      <c r="R88" s="75">
        <f>'Cust Profile'!P88*(($M$2*12)/SUM('Cust Profile'!$AK$367))-(Solar!P88*((($M$2*12)*$M$3)/Solar!$AK$367))</f>
        <v>0.41367989465352961</v>
      </c>
      <c r="S88" s="75">
        <f>'Cust Profile'!Q88*(($M$2*12)/SUM('Cust Profile'!$AK$367))-(Solar!Q88*((($M$2*12)*$M$3)/Solar!$AK$367))</f>
        <v>0.44124665296829563</v>
      </c>
      <c r="T88" s="75">
        <f>'Cust Profile'!R88*(($M$2*12)/SUM('Cust Profile'!$AK$367))-(Solar!R88*((($M$2*12)*$M$3)/Solar!$AK$367))</f>
        <v>0.47802130075516308</v>
      </c>
      <c r="U88" s="75">
        <f>'Cust Profile'!S88*(($M$2*12)/SUM('Cust Profile'!$AK$367))-(Solar!S88*((($M$2*12)*$M$3)/Solar!$AK$367))</f>
        <v>0.54675724807913495</v>
      </c>
      <c r="V88" s="75">
        <f>'Cust Profile'!T88*(($M$2*12)/SUM('Cust Profile'!$AK$367))-(Solar!T88*((($M$2*12)*$M$3)/Solar!$AK$367))</f>
        <v>0.65301353964121134</v>
      </c>
      <c r="W88" s="75">
        <f>'Cust Profile'!U88*(($M$2*12)/SUM('Cust Profile'!$AK$367))-(Solar!U88*((($M$2*12)*$M$3)/Solar!$AK$367))</f>
        <v>0.65922892918475273</v>
      </c>
      <c r="X88" s="75">
        <f>'Cust Profile'!V88*(($M$2*12)/SUM('Cust Profile'!$AK$367))-(Solar!V88*((($M$2*12)*$M$3)/Solar!$AK$367))</f>
        <v>0.64558241836335628</v>
      </c>
      <c r="Y88" s="75">
        <f>'Cust Profile'!W88*(($M$2*12)/SUM('Cust Profile'!$AK$367))-(Solar!W88*((($M$2*12)*$M$3)/Solar!$AK$367))</f>
        <v>0.63211012026824731</v>
      </c>
      <c r="Z88" s="75">
        <f>'Cust Profile'!X88*(($M$2*12)/SUM('Cust Profile'!$AK$367))-(Solar!X88*((($M$2*12)*$M$3)/Solar!$AK$367))</f>
        <v>0.72904030330671732</v>
      </c>
      <c r="AA88" s="75">
        <f>'Cust Profile'!Y88*(($M$2*12)/SUM('Cust Profile'!$AK$367))-(Solar!Y88*((($M$2*12)*$M$3)/Solar!$AK$367))</f>
        <v>0.72675739261521366</v>
      </c>
      <c r="AB88" s="75">
        <f>'Cust Profile'!Z88*(($M$2*12)/SUM('Cust Profile'!$AK$367))-(Solar!Z88*((($M$2*12)*$M$3)/Solar!$AK$367))</f>
        <v>0.70199801602432554</v>
      </c>
      <c r="AC88" s="75">
        <f>'Cust Profile'!AA88*(($M$2*12)/SUM('Cust Profile'!$AK$367))-(Solar!AA88*((($M$2*12)*$M$3)/Solar!$AK$367))</f>
        <v>0.66487008572307704</v>
      </c>
      <c r="AD88" s="75">
        <f>'Cust Profile'!AB88*(($M$2*12)/SUM('Cust Profile'!$AK$367))-(Solar!AB88*((($M$2*12)*$M$3)/Solar!$AK$367))</f>
        <v>0.70763156622057644</v>
      </c>
      <c r="AE88" s="75">
        <f>'Cust Profile'!AC88*(($M$2*12)/SUM('Cust Profile'!$AK$367))-(Solar!AC88*((($M$2*12)*$M$3)/Solar!$AK$367))</f>
        <v>0.73081377236464262</v>
      </c>
      <c r="AF88" s="75">
        <f>'Cust Profile'!AD88*(($M$2*12)/SUM('Cust Profile'!$AK$367))-(Solar!AD88*((($M$2*12)*$M$3)/Solar!$AK$367))</f>
        <v>0.73209567011072885</v>
      </c>
      <c r="AG88" s="75">
        <f>'Cust Profile'!AE88*(($M$2*12)/SUM('Cust Profile'!$AK$367))-(Solar!AE88*((($M$2*12)*$M$3)/Solar!$AK$367))</f>
        <v>0.78131447681531452</v>
      </c>
      <c r="AH88" s="75">
        <f>'Cust Profile'!AF88*(($M$2*12)/SUM('Cust Profile'!$AK$367))-(Solar!AF88*((($M$2*12)*$M$3)/Solar!$AK$367))</f>
        <v>0.81749628813382103</v>
      </c>
      <c r="AI88" s="75">
        <f>'Cust Profile'!AG88*(($M$2*12)/SUM('Cust Profile'!$AK$367))-(Solar!AG88*((($M$2*12)*$M$3)/Solar!$AK$367))</f>
        <v>0.84768512668243168</v>
      </c>
      <c r="AJ88" s="75">
        <f>'Cust Profile'!AH88*(($M$2*12)/SUM('Cust Profile'!$AK$367))-(Solar!AH88*((($M$2*12)*$M$3)/Solar!$AK$367))</f>
        <v>0.75016934694697213</v>
      </c>
      <c r="AK88" s="75">
        <f>'Cust Profile'!AI88*(($M$2*12)/SUM('Cust Profile'!$AK$367))-(Solar!AI88*((($M$2*12)*$M$3)/Solar!$AK$367))</f>
        <v>0.60211299819696107</v>
      </c>
      <c r="AL88" s="75">
        <f>'Cust Profile'!AJ88*(($M$2*12)/SUM('Cust Profile'!$AK$367))-(Solar!AJ88*((($M$2*12)*$M$3)/Solar!$AK$367))</f>
        <v>0.47734589423609991</v>
      </c>
      <c r="AM88" s="76">
        <f t="shared" si="20"/>
        <v>14.985920303186274</v>
      </c>
      <c r="AN88">
        <f t="shared" si="21"/>
        <v>3</v>
      </c>
      <c r="AO88" t="str">
        <f t="shared" si="22"/>
        <v>No</v>
      </c>
      <c r="AP88" t="str">
        <f t="shared" si="16"/>
        <v>Off</v>
      </c>
      <c r="AQ88" t="str">
        <f t="shared" si="17"/>
        <v>3Off</v>
      </c>
      <c r="AR88" s="77" t="str">
        <f t="shared" si="18"/>
        <v>W</v>
      </c>
      <c r="AS88" s="77">
        <f t="shared" si="19"/>
        <v>0.81749628813382103</v>
      </c>
      <c r="AT88" s="77">
        <f t="shared" si="23"/>
        <v>0</v>
      </c>
    </row>
    <row r="89" spans="12:46">
      <c r="L89" s="82"/>
      <c r="M89" s="82"/>
      <c r="N89" s="74">
        <v>42092</v>
      </c>
      <c r="O89" s="75">
        <f>'Cust Profile'!M89*(($M$2*12)/SUM('Cust Profile'!$AK$367))-(Solar!M89*((($M$2*12)*$M$3)/Solar!$AK$367))</f>
        <v>0.40920434130597377</v>
      </c>
      <c r="P89" s="75">
        <f>'Cust Profile'!N89*(($M$2*12)/SUM('Cust Profile'!$AK$367))-(Solar!N89*((($M$2*12)*$M$3)/Solar!$AK$367))</f>
        <v>0.38514795567950005</v>
      </c>
      <c r="Q89" s="75">
        <f>'Cust Profile'!O89*(($M$2*12)/SUM('Cust Profile'!$AK$367))-(Solar!O89*((($M$2*12)*$M$3)/Solar!$AK$367))</f>
        <v>0.39143455158197116</v>
      </c>
      <c r="R89" s="75">
        <f>'Cust Profile'!P89*(($M$2*12)/SUM('Cust Profile'!$AK$367))-(Solar!P89*((($M$2*12)*$M$3)/Solar!$AK$367))</f>
        <v>0.38582611147883078</v>
      </c>
      <c r="S89" s="75">
        <f>'Cust Profile'!Q89*(($M$2*12)/SUM('Cust Profile'!$AK$367))-(Solar!Q89*((($M$2*12)*$M$3)/Solar!$AK$367))</f>
        <v>0.41343282600015191</v>
      </c>
      <c r="T89" s="75">
        <f>'Cust Profile'!R89*(($M$2*12)/SUM('Cust Profile'!$AK$367))-(Solar!R89*((($M$2*12)*$M$3)/Solar!$AK$367))</f>
        <v>0.46272513013055694</v>
      </c>
      <c r="U89" s="75">
        <f>'Cust Profile'!S89*(($M$2*12)/SUM('Cust Profile'!$AK$367))-(Solar!S89*((($M$2*12)*$M$3)/Solar!$AK$367))</f>
        <v>0.54294198020917073</v>
      </c>
      <c r="V89" s="75">
        <f>'Cust Profile'!T89*(($M$2*12)/SUM('Cust Profile'!$AK$367))-(Solar!T89*((($M$2*12)*$M$3)/Solar!$AK$367))</f>
        <v>0.61888159169019519</v>
      </c>
      <c r="W89" s="75">
        <f>'Cust Profile'!U89*(($M$2*12)/SUM('Cust Profile'!$AK$367))-(Solar!U89*((($M$2*12)*$M$3)/Solar!$AK$367))</f>
        <v>0.6792637592785199</v>
      </c>
      <c r="X89" s="75">
        <f>'Cust Profile'!V89*(($M$2*12)/SUM('Cust Profile'!$AK$367))-(Solar!V89*((($M$2*12)*$M$3)/Solar!$AK$367))</f>
        <v>0.67972041473096112</v>
      </c>
      <c r="Y89" s="75">
        <f>'Cust Profile'!W89*(($M$2*12)/SUM('Cust Profile'!$AK$367))-(Solar!W89*((($M$2*12)*$M$3)/Solar!$AK$367))</f>
        <v>0.68592379908400081</v>
      </c>
      <c r="Z89" s="75">
        <f>'Cust Profile'!X89*(($M$2*12)/SUM('Cust Profile'!$AK$367))-(Solar!X89*((($M$2*12)*$M$3)/Solar!$AK$367))</f>
        <v>0.66042706552535402</v>
      </c>
      <c r="AA89" s="75">
        <f>'Cust Profile'!Y89*(($M$2*12)/SUM('Cust Profile'!$AK$367))-(Solar!Y89*((($M$2*12)*$M$3)/Solar!$AK$367))</f>
        <v>0.66447400607919771</v>
      </c>
      <c r="AB89" s="75">
        <f>'Cust Profile'!Z89*(($M$2*12)/SUM('Cust Profile'!$AK$367))-(Solar!Z89*((($M$2*12)*$M$3)/Solar!$AK$367))</f>
        <v>0.6525533101244223</v>
      </c>
      <c r="AC89" s="75">
        <f>'Cust Profile'!AA89*(($M$2*12)/SUM('Cust Profile'!$AK$367))-(Solar!AA89*((($M$2*12)*$M$3)/Solar!$AK$367))</f>
        <v>0.627860924329387</v>
      </c>
      <c r="AD89" s="75">
        <f>'Cust Profile'!AB89*(($M$2*12)/SUM('Cust Profile'!$AK$367))-(Solar!AB89*((($M$2*12)*$M$3)/Solar!$AK$367))</f>
        <v>0.72665411131982904</v>
      </c>
      <c r="AE89" s="75">
        <f>'Cust Profile'!AC89*(($M$2*12)/SUM('Cust Profile'!$AK$367))-(Solar!AC89*((($M$2*12)*$M$3)/Solar!$AK$367))</f>
        <v>0.776740957447558</v>
      </c>
      <c r="AF89" s="75">
        <f>'Cust Profile'!AD89*(($M$2*12)/SUM('Cust Profile'!$AK$367))-(Solar!AD89*((($M$2*12)*$M$3)/Solar!$AK$367))</f>
        <v>0.76574924329519012</v>
      </c>
      <c r="AG89" s="75">
        <f>'Cust Profile'!AE89*(($M$2*12)/SUM('Cust Profile'!$AK$367))-(Solar!AE89*((($M$2*12)*$M$3)/Solar!$AK$367))</f>
        <v>0.86740562239894148</v>
      </c>
      <c r="AH89" s="75">
        <f>'Cust Profile'!AF89*(($M$2*12)/SUM('Cust Profile'!$AK$367))-(Solar!AF89*((($M$2*12)*$M$3)/Solar!$AK$367))</f>
        <v>0.94379767376933021</v>
      </c>
      <c r="AI89" s="75">
        <f>'Cust Profile'!AG89*(($M$2*12)/SUM('Cust Profile'!$AK$367))-(Solar!AG89*((($M$2*12)*$M$3)/Solar!$AK$367))</f>
        <v>0.9035665391874147</v>
      </c>
      <c r="AJ89" s="75">
        <f>'Cust Profile'!AH89*(($M$2*12)/SUM('Cust Profile'!$AK$367))-(Solar!AH89*((($M$2*12)*$M$3)/Solar!$AK$367))</f>
        <v>0.74996370078295882</v>
      </c>
      <c r="AK89" s="75">
        <f>'Cust Profile'!AI89*(($M$2*12)/SUM('Cust Profile'!$AK$367))-(Solar!AI89*((($M$2*12)*$M$3)/Solar!$AK$367))</f>
        <v>0.62296674723975787</v>
      </c>
      <c r="AL89" s="75">
        <f>'Cust Profile'!AJ89*(($M$2*12)/SUM('Cust Profile'!$AK$367))-(Solar!AJ89*((($M$2*12)*$M$3)/Solar!$AK$367))</f>
        <v>0.4659887090934981</v>
      </c>
      <c r="AM89" s="76">
        <f t="shared" si="20"/>
        <v>15.082651071762671</v>
      </c>
      <c r="AN89">
        <f t="shared" si="21"/>
        <v>3</v>
      </c>
      <c r="AO89" t="str">
        <f t="shared" si="22"/>
        <v>No</v>
      </c>
      <c r="AP89" t="str">
        <f t="shared" si="16"/>
        <v>Off</v>
      </c>
      <c r="AQ89" t="str">
        <f t="shared" si="17"/>
        <v>3Off</v>
      </c>
      <c r="AR89" s="77" t="str">
        <f t="shared" si="18"/>
        <v>W</v>
      </c>
      <c r="AS89" s="77">
        <f t="shared" si="19"/>
        <v>0.94379767376933021</v>
      </c>
      <c r="AT89" s="77">
        <f t="shared" si="23"/>
        <v>0</v>
      </c>
    </row>
    <row r="90" spans="12:46">
      <c r="L90" s="82"/>
      <c r="M90" s="82"/>
      <c r="N90" s="74">
        <v>42093</v>
      </c>
      <c r="O90" s="75">
        <f>'Cust Profile'!M90*(($M$2*12)/SUM('Cust Profile'!$AK$367))-(Solar!M90*((($M$2*12)*$M$3)/Solar!$AK$367))</f>
        <v>0.40663770489085832</v>
      </c>
      <c r="P90" s="75">
        <f>'Cust Profile'!N90*(($M$2*12)/SUM('Cust Profile'!$AK$367))-(Solar!N90*((($M$2*12)*$M$3)/Solar!$AK$367))</f>
        <v>0.39782085471547901</v>
      </c>
      <c r="Q90" s="75">
        <f>'Cust Profile'!O90*(($M$2*12)/SUM('Cust Profile'!$AK$367))-(Solar!O90*((($M$2*12)*$M$3)/Solar!$AK$367))</f>
        <v>0.40310854545407115</v>
      </c>
      <c r="R90" s="75">
        <f>'Cust Profile'!P90*(($M$2*12)/SUM('Cust Profile'!$AK$367))-(Solar!P90*((($M$2*12)*$M$3)/Solar!$AK$367))</f>
        <v>0.42467545779827215</v>
      </c>
      <c r="S90" s="75">
        <f>'Cust Profile'!Q90*(($M$2*12)/SUM('Cust Profile'!$AK$367))-(Solar!Q90*((($M$2*12)*$M$3)/Solar!$AK$367))</f>
        <v>0.45392440906608061</v>
      </c>
      <c r="T90" s="75">
        <f>'Cust Profile'!R90*(($M$2*12)/SUM('Cust Profile'!$AK$367))-(Solar!R90*((($M$2*12)*$M$3)/Solar!$AK$367))</f>
        <v>0.56971016424888699</v>
      </c>
      <c r="U90" s="75">
        <f>'Cust Profile'!S90*(($M$2*12)/SUM('Cust Profile'!$AK$367))-(Solar!S90*((($M$2*12)*$M$3)/Solar!$AK$367))</f>
        <v>0.70241389048613134</v>
      </c>
      <c r="V90" s="75">
        <f>'Cust Profile'!T90*(($M$2*12)/SUM('Cust Profile'!$AK$367))-(Solar!T90*((($M$2*12)*$M$3)/Solar!$AK$367))</f>
        <v>0.64712393980937533</v>
      </c>
      <c r="W90" s="75">
        <f>'Cust Profile'!U90*(($M$2*12)/SUM('Cust Profile'!$AK$367))-(Solar!U90*((($M$2*12)*$M$3)/Solar!$AK$367))</f>
        <v>0.64016642787894473</v>
      </c>
      <c r="X90" s="75">
        <f>'Cust Profile'!V90*(($M$2*12)/SUM('Cust Profile'!$AK$367))-(Solar!V90*((($M$2*12)*$M$3)/Solar!$AK$367))</f>
        <v>0.58096333495469954</v>
      </c>
      <c r="Y90" s="75">
        <f>'Cust Profile'!W90*(($M$2*12)/SUM('Cust Profile'!$AK$367))-(Solar!W90*((($M$2*12)*$M$3)/Solar!$AK$367))</f>
        <v>0.56571161102775225</v>
      </c>
      <c r="Z90" s="75">
        <f>'Cust Profile'!X90*(($M$2*12)/SUM('Cust Profile'!$AK$367))-(Solar!X90*((($M$2*12)*$M$3)/Solar!$AK$367))</f>
        <v>0.55037227670294553</v>
      </c>
      <c r="AA90" s="75">
        <f>'Cust Profile'!Y90*(($M$2*12)/SUM('Cust Profile'!$AK$367))-(Solar!Y90*((($M$2*12)*$M$3)/Solar!$AK$367))</f>
        <v>0.58363123652633686</v>
      </c>
      <c r="AB90" s="75">
        <f>'Cust Profile'!Z90*(($M$2*12)/SUM('Cust Profile'!$AK$367))-(Solar!Z90*((($M$2*12)*$M$3)/Solar!$AK$367))</f>
        <v>0.61026067355521696</v>
      </c>
      <c r="AC90" s="75">
        <f>'Cust Profile'!AA90*(($M$2*12)/SUM('Cust Profile'!$AK$367))-(Solar!AA90*((($M$2*12)*$M$3)/Solar!$AK$367))</f>
        <v>0.60720246582826232</v>
      </c>
      <c r="AD90" s="75">
        <f>'Cust Profile'!AB90*(($M$2*12)/SUM('Cust Profile'!$AK$367))-(Solar!AB90*((($M$2*12)*$M$3)/Solar!$AK$367))</f>
        <v>0.60301705319160936</v>
      </c>
      <c r="AE90" s="75">
        <f>'Cust Profile'!AC90*(($M$2*12)/SUM('Cust Profile'!$AK$367))-(Solar!AC90*((($M$2*12)*$M$3)/Solar!$AK$367))</f>
        <v>0.72757814441775492</v>
      </c>
      <c r="AF90" s="75">
        <f>'Cust Profile'!AD90*(($M$2*12)/SUM('Cust Profile'!$AK$367))-(Solar!AD90*((($M$2*12)*$M$3)/Solar!$AK$367))</f>
        <v>0.81401175868004394</v>
      </c>
      <c r="AG90" s="75">
        <f>'Cust Profile'!AE90*(($M$2*12)/SUM('Cust Profile'!$AK$367))-(Solar!AE90*((($M$2*12)*$M$3)/Solar!$AK$367))</f>
        <v>0.8591336795725919</v>
      </c>
      <c r="AH90" s="75">
        <f>'Cust Profile'!AF90*(($M$2*12)/SUM('Cust Profile'!$AK$367))-(Solar!AF90*((($M$2*12)*$M$3)/Solar!$AK$367))</f>
        <v>0.91570708592091898</v>
      </c>
      <c r="AI90" s="75">
        <f>'Cust Profile'!AG90*(($M$2*12)/SUM('Cust Profile'!$AK$367))-(Solar!AG90*((($M$2*12)*$M$3)/Solar!$AK$367))</f>
        <v>0.9438272743535443</v>
      </c>
      <c r="AJ90" s="75">
        <f>'Cust Profile'!AH90*(($M$2*12)/SUM('Cust Profile'!$AK$367))-(Solar!AH90*((($M$2*12)*$M$3)/Solar!$AK$367))</f>
        <v>0.73995677882242983</v>
      </c>
      <c r="AK90" s="75">
        <f>'Cust Profile'!AI90*(($M$2*12)/SUM('Cust Profile'!$AK$367))-(Solar!AI90*((($M$2*12)*$M$3)/Solar!$AK$367))</f>
        <v>0.56633450629370508</v>
      </c>
      <c r="AL90" s="75">
        <f>'Cust Profile'!AJ90*(($M$2*12)/SUM('Cust Profile'!$AK$367))-(Solar!AJ90*((($M$2*12)*$M$3)/Solar!$AK$367))</f>
        <v>0.47218283753630375</v>
      </c>
      <c r="AM90" s="76">
        <f t="shared" si="20"/>
        <v>14.785472111732217</v>
      </c>
      <c r="AN90">
        <f t="shared" si="21"/>
        <v>3</v>
      </c>
      <c r="AO90" t="str">
        <f t="shared" si="22"/>
        <v>No</v>
      </c>
      <c r="AP90" t="str">
        <f t="shared" si="16"/>
        <v>On</v>
      </c>
      <c r="AQ90" t="str">
        <f t="shared" si="17"/>
        <v>3On</v>
      </c>
      <c r="AR90" s="77" t="str">
        <f t="shared" si="18"/>
        <v>W</v>
      </c>
      <c r="AS90" s="77">
        <f t="shared" si="19"/>
        <v>0.91570708592091898</v>
      </c>
      <c r="AT90" s="77">
        <f t="shared" si="23"/>
        <v>0</v>
      </c>
    </row>
    <row r="91" spans="12:46">
      <c r="L91" s="82"/>
      <c r="M91" s="82"/>
      <c r="N91" s="74">
        <v>42094</v>
      </c>
      <c r="O91" s="75">
        <f>'Cust Profile'!M91*(($M$2*12)/SUM('Cust Profile'!$AK$367))-(Solar!M91*((($M$2*12)*$M$3)/Solar!$AK$367))</f>
        <v>0.39310144020819093</v>
      </c>
      <c r="P91" s="75">
        <f>'Cust Profile'!N91*(($M$2*12)/SUM('Cust Profile'!$AK$367))-(Solar!N91*((($M$2*12)*$M$3)/Solar!$AK$367))</f>
        <v>0.39556204604765433</v>
      </c>
      <c r="Q91" s="75">
        <f>'Cust Profile'!O91*(($M$2*12)/SUM('Cust Profile'!$AK$367))-(Solar!O91*((($M$2*12)*$M$3)/Solar!$AK$367))</f>
        <v>0.37533632426064306</v>
      </c>
      <c r="R91" s="75">
        <f>'Cust Profile'!P91*(($M$2*12)/SUM('Cust Profile'!$AK$367))-(Solar!P91*((($M$2*12)*$M$3)/Solar!$AK$367))</f>
        <v>0.3761142789336861</v>
      </c>
      <c r="S91" s="75">
        <f>'Cust Profile'!Q91*(($M$2*12)/SUM('Cust Profile'!$AK$367))-(Solar!Q91*((($M$2*12)*$M$3)/Solar!$AK$367))</f>
        <v>0.45805767702032557</v>
      </c>
      <c r="T91" s="75">
        <f>'Cust Profile'!R91*(($M$2*12)/SUM('Cust Profile'!$AK$367))-(Solar!R91*((($M$2*12)*$M$3)/Solar!$AK$367))</f>
        <v>0.56000703775792293</v>
      </c>
      <c r="U91" s="75">
        <f>'Cust Profile'!S91*(($M$2*12)/SUM('Cust Profile'!$AK$367))-(Solar!S91*((($M$2*12)*$M$3)/Solar!$AK$367))</f>
        <v>0.61904764821835556</v>
      </c>
      <c r="V91" s="75">
        <f>'Cust Profile'!T91*(($M$2*12)/SUM('Cust Profile'!$AK$367))-(Solar!T91*((($M$2*12)*$M$3)/Solar!$AK$367))</f>
        <v>0.58662043731857583</v>
      </c>
      <c r="W91" s="75">
        <f>'Cust Profile'!U91*(($M$2*12)/SUM('Cust Profile'!$AK$367))-(Solar!U91*((($M$2*12)*$M$3)/Solar!$AK$367))</f>
        <v>0.51051852665908992</v>
      </c>
      <c r="X91" s="75">
        <f>'Cust Profile'!V91*(($M$2*12)/SUM('Cust Profile'!$AK$367))-(Solar!V91*((($M$2*12)*$M$3)/Solar!$AK$367))</f>
        <v>0.47205966978031716</v>
      </c>
      <c r="Y91" s="75">
        <f>'Cust Profile'!W91*(($M$2*12)/SUM('Cust Profile'!$AK$367))-(Solar!W91*((($M$2*12)*$M$3)/Solar!$AK$367))</f>
        <v>0.52768136694269163</v>
      </c>
      <c r="Z91" s="75">
        <f>'Cust Profile'!X91*(($M$2*12)/SUM('Cust Profile'!$AK$367))-(Solar!X91*((($M$2*12)*$M$3)/Solar!$AK$367))</f>
        <v>0.53105042662523139</v>
      </c>
      <c r="AA91" s="75">
        <f>'Cust Profile'!Y91*(($M$2*12)/SUM('Cust Profile'!$AK$367))-(Solar!Y91*((($M$2*12)*$M$3)/Solar!$AK$367))</f>
        <v>0.53296328419272188</v>
      </c>
      <c r="AB91" s="75">
        <f>'Cust Profile'!Z91*(($M$2*12)/SUM('Cust Profile'!$AK$367))-(Solar!Z91*((($M$2*12)*$M$3)/Solar!$AK$367))</f>
        <v>0.54190843411392053</v>
      </c>
      <c r="AC91" s="75">
        <f>'Cust Profile'!AA91*(($M$2*12)/SUM('Cust Profile'!$AK$367))-(Solar!AA91*((($M$2*12)*$M$3)/Solar!$AK$367))</f>
        <v>0.59849274594064217</v>
      </c>
      <c r="AD91" s="75">
        <f>'Cust Profile'!AB91*(($M$2*12)/SUM('Cust Profile'!$AK$367))-(Solar!AB91*((($M$2*12)*$M$3)/Solar!$AK$367))</f>
        <v>0.65917201908321432</v>
      </c>
      <c r="AE91" s="75">
        <f>'Cust Profile'!AC91*(($M$2*12)/SUM('Cust Profile'!$AK$367))-(Solar!AC91*((($M$2*12)*$M$3)/Solar!$AK$367))</f>
        <v>0.7453042205855035</v>
      </c>
      <c r="AF91" s="75">
        <f>'Cust Profile'!AD91*(($M$2*12)/SUM('Cust Profile'!$AK$367))-(Solar!AD91*((($M$2*12)*$M$3)/Solar!$AK$367))</f>
        <v>0.80628032435429609</v>
      </c>
      <c r="AG91" s="75">
        <f>'Cust Profile'!AE91*(($M$2*12)/SUM('Cust Profile'!$AK$367))-(Solar!AE91*((($M$2*12)*$M$3)/Solar!$AK$367))</f>
        <v>0.88412298763652342</v>
      </c>
      <c r="AH91" s="75">
        <f>'Cust Profile'!AF91*(($M$2*12)/SUM('Cust Profile'!$AK$367))-(Solar!AF91*((($M$2*12)*$M$3)/Solar!$AK$367))</f>
        <v>0.92706628720238382</v>
      </c>
      <c r="AI91" s="75">
        <f>'Cust Profile'!AG91*(($M$2*12)/SUM('Cust Profile'!$AK$367))-(Solar!AG91*((($M$2*12)*$M$3)/Solar!$AK$367))</f>
        <v>0.87044018631559517</v>
      </c>
      <c r="AJ91" s="75">
        <f>'Cust Profile'!AH91*(($M$2*12)/SUM('Cust Profile'!$AK$367))-(Solar!AH91*((($M$2*12)*$M$3)/Solar!$AK$367))</f>
        <v>0.76457658361840153</v>
      </c>
      <c r="AK91" s="75">
        <f>'Cust Profile'!AI91*(($M$2*12)/SUM('Cust Profile'!$AK$367))-(Solar!AI91*((($M$2*12)*$M$3)/Solar!$AK$367))</f>
        <v>0.60602751508458419</v>
      </c>
      <c r="AL91" s="75">
        <f>'Cust Profile'!AJ91*(($M$2*12)/SUM('Cust Profile'!$AK$367))-(Solar!AJ91*((($M$2*12)*$M$3)/Solar!$AK$367))</f>
        <v>0.46317298788614197</v>
      </c>
      <c r="AM91" s="76">
        <f t="shared" si="20"/>
        <v>14.204684455786612</v>
      </c>
      <c r="AN91">
        <f t="shared" si="21"/>
        <v>3</v>
      </c>
      <c r="AO91" t="str">
        <f t="shared" si="22"/>
        <v>No</v>
      </c>
      <c r="AP91" t="str">
        <f t="shared" si="16"/>
        <v>On</v>
      </c>
      <c r="AQ91" t="str">
        <f t="shared" si="17"/>
        <v>3On</v>
      </c>
      <c r="AR91" s="77" t="str">
        <f t="shared" si="18"/>
        <v>W</v>
      </c>
      <c r="AS91" s="77">
        <f t="shared" si="19"/>
        <v>0.92706628720238382</v>
      </c>
      <c r="AT91" s="77">
        <f t="shared" si="23"/>
        <v>0</v>
      </c>
    </row>
    <row r="92" spans="12:46">
      <c r="L92" s="82"/>
      <c r="M92" s="82"/>
      <c r="N92" s="74">
        <v>42095</v>
      </c>
      <c r="O92" s="75">
        <f>'Cust Profile'!M92*(($M$2*12)/SUM('Cust Profile'!$AK$367))-(Solar!M92*((($M$2*12)*$M$3)/Solar!$AK$367))</f>
        <v>0.35449897925677609</v>
      </c>
      <c r="P92" s="75">
        <f>'Cust Profile'!N92*(($M$2*12)/SUM('Cust Profile'!$AK$367))-(Solar!N92*((($M$2*12)*$M$3)/Solar!$AK$367))</f>
        <v>0.36597099267188615</v>
      </c>
      <c r="Q92" s="75">
        <f>'Cust Profile'!O92*(($M$2*12)/SUM('Cust Profile'!$AK$367))-(Solar!O92*((($M$2*12)*$M$3)/Solar!$AK$367))</f>
        <v>0.35142684184313239</v>
      </c>
      <c r="R92" s="75">
        <f>'Cust Profile'!P92*(($M$2*12)/SUM('Cust Profile'!$AK$367))-(Solar!P92*((($M$2*12)*$M$3)/Solar!$AK$367))</f>
        <v>0.36315490489382768</v>
      </c>
      <c r="S92" s="75">
        <f>'Cust Profile'!Q92*(($M$2*12)/SUM('Cust Profile'!$AK$367))-(Solar!Q92*((($M$2*12)*$M$3)/Solar!$AK$367))</f>
        <v>0.3984786658408298</v>
      </c>
      <c r="T92" s="75">
        <f>'Cust Profile'!R92*(($M$2*12)/SUM('Cust Profile'!$AK$367))-(Solar!R92*((($M$2*12)*$M$3)/Solar!$AK$367))</f>
        <v>0.46634107518112333</v>
      </c>
      <c r="U92" s="75">
        <f>'Cust Profile'!S92*(($M$2*12)/SUM('Cust Profile'!$AK$367))-(Solar!S92*((($M$2*12)*$M$3)/Solar!$AK$367))</f>
        <v>0.52266860423085515</v>
      </c>
      <c r="V92" s="75">
        <f>'Cust Profile'!T92*(($M$2*12)/SUM('Cust Profile'!$AK$367))-(Solar!T92*((($M$2*12)*$M$3)/Solar!$AK$367))</f>
        <v>0.53939036831686515</v>
      </c>
      <c r="W92" s="75">
        <f>'Cust Profile'!U92*(($M$2*12)/SUM('Cust Profile'!$AK$367))-(Solar!U92*((($M$2*12)*$M$3)/Solar!$AK$367))</f>
        <v>0.51050166440678224</v>
      </c>
      <c r="X92" s="75">
        <f>'Cust Profile'!V92*(($M$2*12)/SUM('Cust Profile'!$AK$367))-(Solar!V92*((($M$2*12)*$M$3)/Solar!$AK$367))</f>
        <v>0.48853720613589247</v>
      </c>
      <c r="Y92" s="75">
        <f>'Cust Profile'!W92*(($M$2*12)/SUM('Cust Profile'!$AK$367))-(Solar!W92*((($M$2*12)*$M$3)/Solar!$AK$367))</f>
        <v>0.50413909672625101</v>
      </c>
      <c r="Z92" s="75">
        <f>'Cust Profile'!X92*(($M$2*12)/SUM('Cust Profile'!$AK$367))-(Solar!X92*((($M$2*12)*$M$3)/Solar!$AK$367))</f>
        <v>0.49897365731688959</v>
      </c>
      <c r="AA92" s="75">
        <f>'Cust Profile'!Y92*(($M$2*12)/SUM('Cust Profile'!$AK$367))-(Solar!Y92*((($M$2*12)*$M$3)/Solar!$AK$367))</f>
        <v>0.49309285518190987</v>
      </c>
      <c r="AB92" s="75">
        <f>'Cust Profile'!Z92*(($M$2*12)/SUM('Cust Profile'!$AK$367))-(Solar!Z92*((($M$2*12)*$M$3)/Solar!$AK$367))</f>
        <v>0.48688837111676309</v>
      </c>
      <c r="AC92" s="75">
        <f>'Cust Profile'!AA92*(($M$2*12)/SUM('Cust Profile'!$AK$367))-(Solar!AA92*((($M$2*12)*$M$3)/Solar!$AK$367))</f>
        <v>0.51393184975393735</v>
      </c>
      <c r="AD92" s="75">
        <f>'Cust Profile'!AB92*(($M$2*12)/SUM('Cust Profile'!$AK$367))-(Solar!AB92*((($M$2*12)*$M$3)/Solar!$AK$367))</f>
        <v>0.56897958883912159</v>
      </c>
      <c r="AE92" s="75">
        <f>'Cust Profile'!AC92*(($M$2*12)/SUM('Cust Profile'!$AK$367))-(Solar!AC92*((($M$2*12)*$M$3)/Solar!$AK$367))</f>
        <v>0.63236516183440106</v>
      </c>
      <c r="AF92" s="75">
        <f>'Cust Profile'!AD92*(($M$2*12)/SUM('Cust Profile'!$AK$367))-(Solar!AD92*((($M$2*12)*$M$3)/Solar!$AK$367))</f>
        <v>0.61685491391962788</v>
      </c>
      <c r="AG92" s="75">
        <f>'Cust Profile'!AE92*(($M$2*12)/SUM('Cust Profile'!$AK$367))-(Solar!AE92*((($M$2*12)*$M$3)/Solar!$AK$367))</f>
        <v>0.67569244421096353</v>
      </c>
      <c r="AH92" s="75">
        <f>'Cust Profile'!AF92*(($M$2*12)/SUM('Cust Profile'!$AK$367))-(Solar!AF92*((($M$2*12)*$M$3)/Solar!$AK$367))</f>
        <v>0.79179830725958911</v>
      </c>
      <c r="AI92" s="75">
        <f>'Cust Profile'!AG92*(($M$2*12)/SUM('Cust Profile'!$AK$367))-(Solar!AG92*((($M$2*12)*$M$3)/Solar!$AK$367))</f>
        <v>0.76839175984569019</v>
      </c>
      <c r="AJ92" s="75">
        <f>'Cust Profile'!AH92*(($M$2*12)/SUM('Cust Profile'!$AK$367))-(Solar!AH92*((($M$2*12)*$M$3)/Solar!$AK$367))</f>
        <v>0.64108138835198769</v>
      </c>
      <c r="AK92" s="75">
        <f>'Cust Profile'!AI92*(($M$2*12)/SUM('Cust Profile'!$AK$367))-(Solar!AI92*((($M$2*12)*$M$3)/Solar!$AK$367))</f>
        <v>0.53976509521733318</v>
      </c>
      <c r="AL92" s="75">
        <f>'Cust Profile'!AJ92*(($M$2*12)/SUM('Cust Profile'!$AK$367))-(Solar!AJ92*((($M$2*12)*$M$3)/Solar!$AK$367))</f>
        <v>0.49987477974591904</v>
      </c>
      <c r="AM92" s="76">
        <f t="shared" si="20"/>
        <v>12.592798572098356</v>
      </c>
      <c r="AN92">
        <f t="shared" si="21"/>
        <v>4</v>
      </c>
      <c r="AO92" t="str">
        <f t="shared" si="22"/>
        <v>No</v>
      </c>
      <c r="AP92" t="str">
        <f t="shared" si="16"/>
        <v>On</v>
      </c>
      <c r="AQ92" t="str">
        <f t="shared" si="17"/>
        <v>4On</v>
      </c>
      <c r="AR92" s="77" t="str">
        <f t="shared" si="18"/>
        <v>W</v>
      </c>
      <c r="AS92" s="77">
        <f t="shared" si="19"/>
        <v>0.79179830725958911</v>
      </c>
      <c r="AT92" s="77">
        <f t="shared" si="23"/>
        <v>0</v>
      </c>
    </row>
    <row r="93" spans="12:46">
      <c r="L93" s="82"/>
      <c r="M93" s="82"/>
      <c r="N93" s="74">
        <v>42096</v>
      </c>
      <c r="O93" s="75">
        <f>'Cust Profile'!M93*(($M$2*12)/SUM('Cust Profile'!$AK$367))-(Solar!M93*((($M$2*12)*$M$3)/Solar!$AK$367))</f>
        <v>0.42115986147747164</v>
      </c>
      <c r="P93" s="75">
        <f>'Cust Profile'!N93*(($M$2*12)/SUM('Cust Profile'!$AK$367))-(Solar!N93*((($M$2*12)*$M$3)/Solar!$AK$367))</f>
        <v>0.38308022199027048</v>
      </c>
      <c r="Q93" s="75">
        <f>'Cust Profile'!O93*(($M$2*12)/SUM('Cust Profile'!$AK$367))-(Solar!O93*((($M$2*12)*$M$3)/Solar!$AK$367))</f>
        <v>0.39943257445099645</v>
      </c>
      <c r="R93" s="75">
        <f>'Cust Profile'!P93*(($M$2*12)/SUM('Cust Profile'!$AK$367))-(Solar!P93*((($M$2*12)*$M$3)/Solar!$AK$367))</f>
        <v>0.40402332264176288</v>
      </c>
      <c r="S93" s="75">
        <f>'Cust Profile'!Q93*(($M$2*12)/SUM('Cust Profile'!$AK$367))-(Solar!Q93*((($M$2*12)*$M$3)/Solar!$AK$367))</f>
        <v>0.45858379762086043</v>
      </c>
      <c r="T93" s="75">
        <f>'Cust Profile'!R93*(($M$2*12)/SUM('Cust Profile'!$AK$367))-(Solar!R93*((($M$2*12)*$M$3)/Solar!$AK$367))</f>
        <v>0.54252912995565927</v>
      </c>
      <c r="U93" s="75">
        <f>'Cust Profile'!S93*(($M$2*12)/SUM('Cust Profile'!$AK$367))-(Solar!S93*((($M$2*12)*$M$3)/Solar!$AK$367))</f>
        <v>0.58892726674840723</v>
      </c>
      <c r="V93" s="75">
        <f>'Cust Profile'!T93*(($M$2*12)/SUM('Cust Profile'!$AK$367))-(Solar!T93*((($M$2*12)*$M$3)/Solar!$AK$367))</f>
        <v>0.56929566442721502</v>
      </c>
      <c r="W93" s="75">
        <f>'Cust Profile'!U93*(($M$2*12)/SUM('Cust Profile'!$AK$367))-(Solar!U93*((($M$2*12)*$M$3)/Solar!$AK$367))</f>
        <v>0.59076717674613177</v>
      </c>
      <c r="X93" s="75">
        <f>'Cust Profile'!V93*(($M$2*12)/SUM('Cust Profile'!$AK$367))-(Solar!V93*((($M$2*12)*$M$3)/Solar!$AK$367))</f>
        <v>0.56717541948487515</v>
      </c>
      <c r="Y93" s="75">
        <f>'Cust Profile'!W93*(($M$2*12)/SUM('Cust Profile'!$AK$367))-(Solar!W93*((($M$2*12)*$M$3)/Solar!$AK$367))</f>
        <v>0.58219785343750818</v>
      </c>
      <c r="Z93" s="75">
        <f>'Cust Profile'!X93*(($M$2*12)/SUM('Cust Profile'!$AK$367))-(Solar!X93*((($M$2*12)*$M$3)/Solar!$AK$367))</f>
        <v>0.52615157575914739</v>
      </c>
      <c r="AA93" s="75">
        <f>'Cust Profile'!Y93*(($M$2*12)/SUM('Cust Profile'!$AK$367))-(Solar!Y93*((($M$2*12)*$M$3)/Solar!$AK$367))</f>
        <v>0.52394628641386443</v>
      </c>
      <c r="AB93" s="75">
        <f>'Cust Profile'!Z93*(($M$2*12)/SUM('Cust Profile'!$AK$367))-(Solar!Z93*((($M$2*12)*$M$3)/Solar!$AK$367))</f>
        <v>0.51053273127380561</v>
      </c>
      <c r="AC93" s="75">
        <f>'Cust Profile'!AA93*(($M$2*12)/SUM('Cust Profile'!$AK$367))-(Solar!AA93*((($M$2*12)*$M$3)/Solar!$AK$367))</f>
        <v>0.50537627284665165</v>
      </c>
      <c r="AD93" s="75">
        <f>'Cust Profile'!AB93*(($M$2*12)/SUM('Cust Profile'!$AK$367))-(Solar!AB93*((($M$2*12)*$M$3)/Solar!$AK$367))</f>
        <v>0.54753318661331518</v>
      </c>
      <c r="AE93" s="75">
        <f>'Cust Profile'!AC93*(($M$2*12)/SUM('Cust Profile'!$AK$367))-(Solar!AC93*((($M$2*12)*$M$3)/Solar!$AK$367))</f>
        <v>0.67297157317283807</v>
      </c>
      <c r="AF93" s="75">
        <f>'Cust Profile'!AD93*(($M$2*12)/SUM('Cust Profile'!$AK$367))-(Solar!AD93*((($M$2*12)*$M$3)/Solar!$AK$367))</f>
        <v>0.67942266767798476</v>
      </c>
      <c r="AG93" s="75">
        <f>'Cust Profile'!AE93*(($M$2*12)/SUM('Cust Profile'!$AK$367))-(Solar!AE93*((($M$2*12)*$M$3)/Solar!$AK$367))</f>
        <v>0.78046000050815789</v>
      </c>
      <c r="AH93" s="75">
        <f>'Cust Profile'!AF93*(($M$2*12)/SUM('Cust Profile'!$AK$367))-(Solar!AF93*((($M$2*12)*$M$3)/Solar!$AK$367))</f>
        <v>0.79907015356727706</v>
      </c>
      <c r="AI93" s="75">
        <f>'Cust Profile'!AG93*(($M$2*12)/SUM('Cust Profile'!$AK$367))-(Solar!AG93*((($M$2*12)*$M$3)/Solar!$AK$367))</f>
        <v>0.77399983337812828</v>
      </c>
      <c r="AJ93" s="75">
        <f>'Cust Profile'!AH93*(($M$2*12)/SUM('Cust Profile'!$AK$367))-(Solar!AH93*((($M$2*12)*$M$3)/Solar!$AK$367))</f>
        <v>0.6502495965455608</v>
      </c>
      <c r="AK93" s="75">
        <f>'Cust Profile'!AI93*(($M$2*12)/SUM('Cust Profile'!$AK$367))-(Solar!AI93*((($M$2*12)*$M$3)/Solar!$AK$367))</f>
        <v>0.53665666730415784</v>
      </c>
      <c r="AL93" s="75">
        <f>'Cust Profile'!AJ93*(($M$2*12)/SUM('Cust Profile'!$AK$367))-(Solar!AJ93*((($M$2*12)*$M$3)/Solar!$AK$367))</f>
        <v>0.46855360429777748</v>
      </c>
      <c r="AM93" s="76">
        <f t="shared" si="20"/>
        <v>13.482096438339825</v>
      </c>
      <c r="AN93">
        <f t="shared" si="21"/>
        <v>4</v>
      </c>
      <c r="AO93" t="str">
        <f t="shared" si="22"/>
        <v>No</v>
      </c>
      <c r="AP93" t="str">
        <f t="shared" si="16"/>
        <v>On</v>
      </c>
      <c r="AQ93" t="str">
        <f t="shared" si="17"/>
        <v>4On</v>
      </c>
      <c r="AR93" s="77" t="str">
        <f t="shared" si="18"/>
        <v>W</v>
      </c>
      <c r="AS93" s="77">
        <f t="shared" si="19"/>
        <v>0.79907015356727706</v>
      </c>
      <c r="AT93" s="77">
        <f t="shared" si="23"/>
        <v>0</v>
      </c>
    </row>
    <row r="94" spans="12:46">
      <c r="L94" s="82"/>
      <c r="M94" s="82"/>
      <c r="N94" s="74">
        <v>42097</v>
      </c>
      <c r="O94" s="75">
        <f>'Cust Profile'!M94*(($M$2*12)/SUM('Cust Profile'!$AK$367))-(Solar!M94*((($M$2*12)*$M$3)/Solar!$AK$367))</f>
        <v>0.42888937130703214</v>
      </c>
      <c r="P94" s="75">
        <f>'Cust Profile'!N94*(($M$2*12)/SUM('Cust Profile'!$AK$367))-(Solar!N94*((($M$2*12)*$M$3)/Solar!$AK$367))</f>
        <v>0.41166540535881513</v>
      </c>
      <c r="Q94" s="75">
        <f>'Cust Profile'!O94*(($M$2*12)/SUM('Cust Profile'!$AK$367))-(Solar!O94*((($M$2*12)*$M$3)/Solar!$AK$367))</f>
        <v>0.42098940610088315</v>
      </c>
      <c r="R94" s="75">
        <f>'Cust Profile'!P94*(($M$2*12)/SUM('Cust Profile'!$AK$367))-(Solar!P94*((($M$2*12)*$M$3)/Solar!$AK$367))</f>
        <v>0.42383243682556365</v>
      </c>
      <c r="S94" s="75">
        <f>'Cust Profile'!Q94*(($M$2*12)/SUM('Cust Profile'!$AK$367))-(Solar!Q94*((($M$2*12)*$M$3)/Solar!$AK$367))</f>
        <v>0.48474759821509211</v>
      </c>
      <c r="T94" s="75">
        <f>'Cust Profile'!R94*(($M$2*12)/SUM('Cust Profile'!$AK$367))-(Solar!R94*((($M$2*12)*$M$3)/Solar!$AK$367))</f>
        <v>0.55844324714173665</v>
      </c>
      <c r="U94" s="75">
        <f>'Cust Profile'!S94*(($M$2*12)/SUM('Cust Profile'!$AK$367))-(Solar!S94*((($M$2*12)*$M$3)/Solar!$AK$367))</f>
        <v>0.6157225770200967</v>
      </c>
      <c r="V94" s="75">
        <f>'Cust Profile'!T94*(($M$2*12)/SUM('Cust Profile'!$AK$367))-(Solar!T94*((($M$2*12)*$M$3)/Solar!$AK$367))</f>
        <v>0.59362468701355486</v>
      </c>
      <c r="W94" s="75">
        <f>'Cust Profile'!U94*(($M$2*12)/SUM('Cust Profile'!$AK$367))-(Solar!U94*((($M$2*12)*$M$3)/Solar!$AK$367))</f>
        <v>0.57969500032459997</v>
      </c>
      <c r="X94" s="75">
        <f>'Cust Profile'!V94*(($M$2*12)/SUM('Cust Profile'!$AK$367))-(Solar!V94*((($M$2*12)*$M$3)/Solar!$AK$367))</f>
        <v>0.55529917022775854</v>
      </c>
      <c r="Y94" s="75">
        <f>'Cust Profile'!W94*(($M$2*12)/SUM('Cust Profile'!$AK$367))-(Solar!W94*((($M$2*12)*$M$3)/Solar!$AK$367))</f>
        <v>0.54106238893291769</v>
      </c>
      <c r="Z94" s="75">
        <f>'Cust Profile'!X94*(($M$2*12)/SUM('Cust Profile'!$AK$367))-(Solar!X94*((($M$2*12)*$M$3)/Solar!$AK$367))</f>
        <v>0.5517547064641487</v>
      </c>
      <c r="AA94" s="75">
        <f>'Cust Profile'!Y94*(($M$2*12)/SUM('Cust Profile'!$AK$367))-(Solar!Y94*((($M$2*12)*$M$3)/Solar!$AK$367))</f>
        <v>0.50442080631100006</v>
      </c>
      <c r="AB94" s="75">
        <f>'Cust Profile'!Z94*(($M$2*12)/SUM('Cust Profile'!$AK$367))-(Solar!Z94*((($M$2*12)*$M$3)/Solar!$AK$367))</f>
        <v>0.51436559453748232</v>
      </c>
      <c r="AC94" s="75">
        <f>'Cust Profile'!AA94*(($M$2*12)/SUM('Cust Profile'!$AK$367))-(Solar!AA94*((($M$2*12)*$M$3)/Solar!$AK$367))</f>
        <v>0.53015883503446271</v>
      </c>
      <c r="AD94" s="75">
        <f>'Cust Profile'!AB94*(($M$2*12)/SUM('Cust Profile'!$AK$367))-(Solar!AB94*((($M$2*12)*$M$3)/Solar!$AK$367))</f>
        <v>0.56157339436902576</v>
      </c>
      <c r="AE94" s="75">
        <f>'Cust Profile'!AC94*(($M$2*12)/SUM('Cust Profile'!$AK$367))-(Solar!AC94*((($M$2*12)*$M$3)/Solar!$AK$367))</f>
        <v>0.59579377750198159</v>
      </c>
      <c r="AF94" s="75">
        <f>'Cust Profile'!AD94*(($M$2*12)/SUM('Cust Profile'!$AK$367))-(Solar!AD94*((($M$2*12)*$M$3)/Solar!$AK$367))</f>
        <v>0.6433236096955316</v>
      </c>
      <c r="AG94" s="75">
        <f>'Cust Profile'!AE94*(($M$2*12)/SUM('Cust Profile'!$AK$367))-(Solar!AE94*((($M$2*12)*$M$3)/Solar!$AK$367))</f>
        <v>0.6181744768053794</v>
      </c>
      <c r="AH94" s="75">
        <f>'Cust Profile'!AF94*(($M$2*12)/SUM('Cust Profile'!$AK$367))-(Solar!AF94*((($M$2*12)*$M$3)/Solar!$AK$367))</f>
        <v>0.67615798900293644</v>
      </c>
      <c r="AI94" s="75">
        <f>'Cust Profile'!AG94*(($M$2*12)/SUM('Cust Profile'!$AK$367))-(Solar!AG94*((($M$2*12)*$M$3)/Solar!$AK$367))</f>
        <v>0.70074324451021264</v>
      </c>
      <c r="AJ94" s="75">
        <f>'Cust Profile'!AH94*(($M$2*12)/SUM('Cust Profile'!$AK$367))-(Solar!AH94*((($M$2*12)*$M$3)/Solar!$AK$367))</f>
        <v>0.63256054401874873</v>
      </c>
      <c r="AK94" s="75">
        <f>'Cust Profile'!AI94*(($M$2*12)/SUM('Cust Profile'!$AK$367))-(Solar!AI94*((($M$2*12)*$M$3)/Solar!$AK$367))</f>
        <v>0.54255533976087666</v>
      </c>
      <c r="AL94" s="75">
        <f>'Cust Profile'!AJ94*(($M$2*12)/SUM('Cust Profile'!$AK$367))-(Solar!AJ94*((($M$2*12)*$M$3)/Solar!$AK$367))</f>
        <v>0.51106609164571171</v>
      </c>
      <c r="AM94" s="76">
        <f t="shared" si="20"/>
        <v>13.196619698125547</v>
      </c>
      <c r="AN94">
        <f t="shared" si="21"/>
        <v>4</v>
      </c>
      <c r="AO94" t="str">
        <f t="shared" si="22"/>
        <v>No</v>
      </c>
      <c r="AP94" t="str">
        <f t="shared" si="16"/>
        <v>On</v>
      </c>
      <c r="AQ94" t="str">
        <f t="shared" si="17"/>
        <v>4On</v>
      </c>
      <c r="AR94" s="77" t="str">
        <f t="shared" si="18"/>
        <v>W</v>
      </c>
      <c r="AS94" s="77">
        <f t="shared" si="19"/>
        <v>0.67615798900293644</v>
      </c>
      <c r="AT94" s="77">
        <f t="shared" si="23"/>
        <v>0</v>
      </c>
    </row>
    <row r="95" spans="12:46">
      <c r="L95" s="82"/>
      <c r="M95" s="82"/>
      <c r="N95" s="74">
        <v>42098</v>
      </c>
      <c r="O95" s="75">
        <f>'Cust Profile'!M95*(($M$2*12)/SUM('Cust Profile'!$AK$367))-(Solar!M95*((($M$2*12)*$M$3)/Solar!$AK$367))</f>
        <v>0.43697647085672631</v>
      </c>
      <c r="P95" s="75">
        <f>'Cust Profile'!N95*(($M$2*12)/SUM('Cust Profile'!$AK$367))-(Solar!N95*((($M$2*12)*$M$3)/Solar!$AK$367))</f>
        <v>0.41654904354075195</v>
      </c>
      <c r="Q95" s="75">
        <f>'Cust Profile'!O95*(($M$2*12)/SUM('Cust Profile'!$AK$367))-(Solar!O95*((($M$2*12)*$M$3)/Solar!$AK$367))</f>
        <v>0.44001094313070438</v>
      </c>
      <c r="R95" s="75">
        <f>'Cust Profile'!P95*(($M$2*12)/SUM('Cust Profile'!$AK$367))-(Solar!P95*((($M$2*12)*$M$3)/Solar!$AK$367))</f>
        <v>0.42701876101298647</v>
      </c>
      <c r="S95" s="75">
        <f>'Cust Profile'!Q95*(($M$2*12)/SUM('Cust Profile'!$AK$367))-(Solar!Q95*((($M$2*12)*$M$3)/Solar!$AK$367))</f>
        <v>0.44619572402060037</v>
      </c>
      <c r="T95" s="75">
        <f>'Cust Profile'!R95*(($M$2*12)/SUM('Cust Profile'!$AK$367))-(Solar!R95*((($M$2*12)*$M$3)/Solar!$AK$367))</f>
        <v>0.46429075360025496</v>
      </c>
      <c r="U95" s="75">
        <f>'Cust Profile'!S95*(($M$2*12)/SUM('Cust Profile'!$AK$367))-(Solar!S95*((($M$2*12)*$M$3)/Solar!$AK$367))</f>
        <v>0.5194480056827635</v>
      </c>
      <c r="V95" s="75">
        <f>'Cust Profile'!T95*(($M$2*12)/SUM('Cust Profile'!$AK$367))-(Solar!T95*((($M$2*12)*$M$3)/Solar!$AK$367))</f>
        <v>0.57495744056754605</v>
      </c>
      <c r="W95" s="75">
        <f>'Cust Profile'!U95*(($M$2*12)/SUM('Cust Profile'!$AK$367))-(Solar!U95*((($M$2*12)*$M$3)/Solar!$AK$367))</f>
        <v>0.58949930032941023</v>
      </c>
      <c r="X95" s="75">
        <f>'Cust Profile'!V95*(($M$2*12)/SUM('Cust Profile'!$AK$367))-(Solar!V95*((($M$2*12)*$M$3)/Solar!$AK$367))</f>
        <v>0.60728219495602154</v>
      </c>
      <c r="Y95" s="75">
        <f>'Cust Profile'!W95*(($M$2*12)/SUM('Cust Profile'!$AK$367))-(Solar!W95*((($M$2*12)*$M$3)/Solar!$AK$367))</f>
        <v>0.60481224156364843</v>
      </c>
      <c r="Z95" s="75">
        <f>'Cust Profile'!X95*(($M$2*12)/SUM('Cust Profile'!$AK$367))-(Solar!X95*((($M$2*12)*$M$3)/Solar!$AK$367))</f>
        <v>0.59980552726840064</v>
      </c>
      <c r="AA95" s="75">
        <f>'Cust Profile'!Y95*(($M$2*12)/SUM('Cust Profile'!$AK$367))-(Solar!Y95*((($M$2*12)*$M$3)/Solar!$AK$367))</f>
        <v>0.53751315975017733</v>
      </c>
      <c r="AB95" s="75">
        <f>'Cust Profile'!Z95*(($M$2*12)/SUM('Cust Profile'!$AK$367))-(Solar!Z95*((($M$2*12)*$M$3)/Solar!$AK$367))</f>
        <v>0.53842967814870524</v>
      </c>
      <c r="AC95" s="75">
        <f>'Cust Profile'!AA95*(($M$2*12)/SUM('Cust Profile'!$AK$367))-(Solar!AA95*((($M$2*12)*$M$3)/Solar!$AK$367))</f>
        <v>0.53366801636797223</v>
      </c>
      <c r="AD95" s="75">
        <f>'Cust Profile'!AB95*(($M$2*12)/SUM('Cust Profile'!$AK$367))-(Solar!AB95*((($M$2*12)*$M$3)/Solar!$AK$367))</f>
        <v>0.53699097978469268</v>
      </c>
      <c r="AE95" s="75">
        <f>'Cust Profile'!AC95*(($M$2*12)/SUM('Cust Profile'!$AK$367))-(Solar!AC95*((($M$2*12)*$M$3)/Solar!$AK$367))</f>
        <v>0.61099830545100253</v>
      </c>
      <c r="AF95" s="75">
        <f>'Cust Profile'!AD95*(($M$2*12)/SUM('Cust Profile'!$AK$367))-(Solar!AD95*((($M$2*12)*$M$3)/Solar!$AK$367))</f>
        <v>0.62150028114504308</v>
      </c>
      <c r="AG95" s="75">
        <f>'Cust Profile'!AE95*(($M$2*12)/SUM('Cust Profile'!$AK$367))-(Solar!AE95*((($M$2*12)*$M$3)/Solar!$AK$367))</f>
        <v>0.67435372800601445</v>
      </c>
      <c r="AH95" s="75">
        <f>'Cust Profile'!AF95*(($M$2*12)/SUM('Cust Profile'!$AK$367))-(Solar!AF95*((($M$2*12)*$M$3)/Solar!$AK$367))</f>
        <v>0.75463399481613325</v>
      </c>
      <c r="AI95" s="75">
        <f>'Cust Profile'!AG95*(($M$2*12)/SUM('Cust Profile'!$AK$367))-(Solar!AG95*((($M$2*12)*$M$3)/Solar!$AK$367))</f>
        <v>0.73580334947955595</v>
      </c>
      <c r="AJ95" s="75">
        <f>'Cust Profile'!AH95*(($M$2*12)/SUM('Cust Profile'!$AK$367))-(Solar!AH95*((($M$2*12)*$M$3)/Solar!$AK$367))</f>
        <v>0.70771312820184729</v>
      </c>
      <c r="AK95" s="75">
        <f>'Cust Profile'!AI95*(($M$2*12)/SUM('Cust Profile'!$AK$367))-(Solar!AI95*((($M$2*12)*$M$3)/Solar!$AK$367))</f>
        <v>0.5438311890903742</v>
      </c>
      <c r="AL95" s="75">
        <f>'Cust Profile'!AJ95*(($M$2*12)/SUM('Cust Profile'!$AK$367))-(Solar!AJ95*((($M$2*12)*$M$3)/Solar!$AK$367))</f>
        <v>0.45144565797685132</v>
      </c>
      <c r="AM95" s="76">
        <f t="shared" si="20"/>
        <v>13.373727874748182</v>
      </c>
      <c r="AN95">
        <f t="shared" si="21"/>
        <v>4</v>
      </c>
      <c r="AO95" t="str">
        <f t="shared" si="22"/>
        <v>No</v>
      </c>
      <c r="AP95" t="str">
        <f t="shared" si="16"/>
        <v>Off</v>
      </c>
      <c r="AQ95" t="str">
        <f t="shared" si="17"/>
        <v>4Off</v>
      </c>
      <c r="AR95" s="77" t="str">
        <f t="shared" si="18"/>
        <v>W</v>
      </c>
      <c r="AS95" s="77">
        <f t="shared" si="19"/>
        <v>0.75463399481613325</v>
      </c>
      <c r="AT95" s="77">
        <f t="shared" si="23"/>
        <v>0</v>
      </c>
    </row>
    <row r="96" spans="12:46">
      <c r="L96" s="82"/>
      <c r="M96" s="82"/>
      <c r="N96" s="74">
        <v>42099</v>
      </c>
      <c r="O96" s="75">
        <f>'Cust Profile'!M96*(($M$2*12)/SUM('Cust Profile'!$AK$367))-(Solar!M96*((($M$2*12)*$M$3)/Solar!$AK$367))</f>
        <v>0.41620703307546797</v>
      </c>
      <c r="P96" s="75">
        <f>'Cust Profile'!N96*(($M$2*12)/SUM('Cust Profile'!$AK$367))-(Solar!N96*((($M$2*12)*$M$3)/Solar!$AK$367))</f>
        <v>0.37503610285542588</v>
      </c>
      <c r="Q96" s="75">
        <f>'Cust Profile'!O96*(($M$2*12)/SUM('Cust Profile'!$AK$367))-(Solar!O96*((($M$2*12)*$M$3)/Solar!$AK$367))</f>
        <v>0</v>
      </c>
      <c r="R96" s="75">
        <f>'Cust Profile'!P96*(($M$2*12)/SUM('Cust Profile'!$AK$367))-(Solar!P96*((($M$2*12)*$M$3)/Solar!$AK$367))</f>
        <v>0.35796059804165692</v>
      </c>
      <c r="S96" s="75">
        <f>'Cust Profile'!Q96*(($M$2*12)/SUM('Cust Profile'!$AK$367))-(Solar!Q96*((($M$2*12)*$M$3)/Solar!$AK$367))</f>
        <v>0.37187397233435759</v>
      </c>
      <c r="T96" s="75">
        <f>'Cust Profile'!R96*(($M$2*12)/SUM('Cust Profile'!$AK$367))-(Solar!R96*((($M$2*12)*$M$3)/Solar!$AK$367))</f>
        <v>0.40836040390650946</v>
      </c>
      <c r="U96" s="75">
        <f>'Cust Profile'!S96*(($M$2*12)/SUM('Cust Profile'!$AK$367))-(Solar!S96*((($M$2*12)*$M$3)/Solar!$AK$367))</f>
        <v>0.41074595439466854</v>
      </c>
      <c r="V96" s="75">
        <f>'Cust Profile'!T96*(($M$2*12)/SUM('Cust Profile'!$AK$367))-(Solar!T96*((($M$2*12)*$M$3)/Solar!$AK$367))</f>
        <v>0.46898295023289427</v>
      </c>
      <c r="W96" s="75">
        <f>'Cust Profile'!U96*(($M$2*12)/SUM('Cust Profile'!$AK$367))-(Solar!U96*((($M$2*12)*$M$3)/Solar!$AK$367))</f>
        <v>0.56636593973143079</v>
      </c>
      <c r="X96" s="75">
        <f>'Cust Profile'!V96*(($M$2*12)/SUM('Cust Profile'!$AK$367))-(Solar!V96*((($M$2*12)*$M$3)/Solar!$AK$367))</f>
        <v>0.66223343430381443</v>
      </c>
      <c r="Y96" s="75">
        <f>'Cust Profile'!W96*(($M$2*12)/SUM('Cust Profile'!$AK$367))-(Solar!W96*((($M$2*12)*$M$3)/Solar!$AK$367))</f>
        <v>0.6477993463284385</v>
      </c>
      <c r="Z96" s="75">
        <f>'Cust Profile'!X96*(($M$2*12)/SUM('Cust Profile'!$AK$367))-(Solar!X96*((($M$2*12)*$M$3)/Solar!$AK$367))</f>
        <v>0.62754319917313306</v>
      </c>
      <c r="AA96" s="75">
        <f>'Cust Profile'!Y96*(($M$2*12)/SUM('Cust Profile'!$AK$367))-(Solar!Y96*((($M$2*12)*$M$3)/Solar!$AK$367))</f>
        <v>0.67496635929230175</v>
      </c>
      <c r="AB96" s="75">
        <f>'Cust Profile'!Z96*(($M$2*12)/SUM('Cust Profile'!$AK$367))-(Solar!Z96*((($M$2*12)*$M$3)/Solar!$AK$367))</f>
        <v>0.61276233531334268</v>
      </c>
      <c r="AC96" s="75">
        <f>'Cust Profile'!AA96*(($M$2*12)/SUM('Cust Profile'!$AK$367))-(Solar!AA96*((($M$2*12)*$M$3)/Solar!$AK$367))</f>
        <v>0.61825145665287107</v>
      </c>
      <c r="AD96" s="75">
        <f>'Cust Profile'!AB96*(($M$2*12)/SUM('Cust Profile'!$AK$367))-(Solar!AB96*((($M$2*12)*$M$3)/Solar!$AK$367))</f>
        <v>0.58358999732232353</v>
      </c>
      <c r="AE96" s="75">
        <f>'Cust Profile'!AC96*(($M$2*12)/SUM('Cust Profile'!$AK$367))-(Solar!AC96*((($M$2*12)*$M$3)/Solar!$AK$367))</f>
        <v>0.60818414216913141</v>
      </c>
      <c r="AF96" s="75">
        <f>'Cust Profile'!AD96*(($M$2*12)/SUM('Cust Profile'!$AK$367))-(Solar!AD96*((($M$2*12)*$M$3)/Solar!$AK$367))</f>
        <v>0.61377663644671998</v>
      </c>
      <c r="AG96" s="75">
        <f>'Cust Profile'!AE96*(($M$2*12)/SUM('Cust Profile'!$AK$367))-(Solar!AE96*((($M$2*12)*$M$3)/Solar!$AK$367))</f>
        <v>0.613171886430533</v>
      </c>
      <c r="AH96" s="75">
        <f>'Cust Profile'!AF96*(($M$2*12)/SUM('Cust Profile'!$AK$367))-(Solar!AF96*((($M$2*12)*$M$3)/Solar!$AK$367))</f>
        <v>0.67150244944053128</v>
      </c>
      <c r="AI96" s="75">
        <f>'Cust Profile'!AG96*(($M$2*12)/SUM('Cust Profile'!$AK$367))-(Solar!AG96*((($M$2*12)*$M$3)/Solar!$AK$367))</f>
        <v>0.72507226709655248</v>
      </c>
      <c r="AJ96" s="75">
        <f>'Cust Profile'!AH96*(($M$2*12)/SUM('Cust Profile'!$AK$367))-(Solar!AH96*((($M$2*12)*$M$3)/Solar!$AK$367))</f>
        <v>0.76427892820810073</v>
      </c>
      <c r="AK96" s="75">
        <f>'Cust Profile'!AI96*(($M$2*12)/SUM('Cust Profile'!$AK$367))-(Solar!AI96*((($M$2*12)*$M$3)/Solar!$AK$367))</f>
        <v>0.72755880781320648</v>
      </c>
      <c r="AL96" s="75">
        <f>'Cust Profile'!AJ96*(($M$2*12)/SUM('Cust Profile'!$AK$367))-(Solar!AJ96*((($M$2*12)*$M$3)/Solar!$AK$367))</f>
        <v>0.50723478630752006</v>
      </c>
      <c r="AM96" s="76">
        <f t="shared" si="20"/>
        <v>13.033458986870935</v>
      </c>
      <c r="AN96">
        <f t="shared" si="21"/>
        <v>4</v>
      </c>
      <c r="AO96" t="str">
        <f t="shared" si="22"/>
        <v>No</v>
      </c>
      <c r="AP96" t="str">
        <f t="shared" si="16"/>
        <v>Off</v>
      </c>
      <c r="AQ96" t="str">
        <f t="shared" si="17"/>
        <v>4Off</v>
      </c>
      <c r="AR96" s="77" t="str">
        <f t="shared" si="18"/>
        <v>W</v>
      </c>
      <c r="AS96" s="77">
        <f t="shared" si="19"/>
        <v>0.67150244944053128</v>
      </c>
      <c r="AT96" s="77">
        <f t="shared" si="23"/>
        <v>0</v>
      </c>
    </row>
    <row r="97" spans="12:46">
      <c r="L97" s="82"/>
      <c r="M97" s="82"/>
      <c r="N97" s="74">
        <v>42100</v>
      </c>
      <c r="O97" s="75">
        <f>'Cust Profile'!M97*(($M$2*12)/SUM('Cust Profile'!$AK$367))-(Solar!M97*((($M$2*12)*$M$3)/Solar!$AK$367))</f>
        <v>0.40294285549661302</v>
      </c>
      <c r="P97" s="75">
        <f>'Cust Profile'!N97*(($M$2*12)/SUM('Cust Profile'!$AK$367))-(Solar!N97*((($M$2*12)*$M$3)/Solar!$AK$367))</f>
        <v>0.37370187714158054</v>
      </c>
      <c r="Q97" s="75">
        <f>'Cust Profile'!O97*(($M$2*12)/SUM('Cust Profile'!$AK$367))-(Solar!O97*((($M$2*12)*$M$3)/Solar!$AK$367))</f>
        <v>0.35311544978346587</v>
      </c>
      <c r="R97" s="75">
        <f>'Cust Profile'!P97*(($M$2*12)/SUM('Cust Profile'!$AK$367))-(Solar!P97*((($M$2*12)*$M$3)/Solar!$AK$367))</f>
        <v>0.34514180386614629</v>
      </c>
      <c r="S97" s="75">
        <f>'Cust Profile'!Q97*(($M$2*12)/SUM('Cust Profile'!$AK$367))-(Solar!Q97*((($M$2*12)*$M$3)/Solar!$AK$367))</f>
        <v>0.35424971117918425</v>
      </c>
      <c r="T97" s="75">
        <f>'Cust Profile'!R97*(($M$2*12)/SUM('Cust Profile'!$AK$367))-(Solar!R97*((($M$2*12)*$M$3)/Solar!$AK$367))</f>
        <v>0.40901308304202749</v>
      </c>
      <c r="U97" s="75">
        <f>'Cust Profile'!S97*(($M$2*12)/SUM('Cust Profile'!$AK$367))-(Solar!S97*((($M$2*12)*$M$3)/Solar!$AK$367))</f>
        <v>0.47413510145429588</v>
      </c>
      <c r="V97" s="75">
        <f>'Cust Profile'!T97*(($M$2*12)/SUM('Cust Profile'!$AK$367))-(Solar!T97*((($M$2*12)*$M$3)/Solar!$AK$367))</f>
        <v>0.56500486271363903</v>
      </c>
      <c r="W97" s="75">
        <f>'Cust Profile'!U97*(($M$2*12)/SUM('Cust Profile'!$AK$367))-(Solar!U97*((($M$2*12)*$M$3)/Solar!$AK$367))</f>
        <v>0.52357934914082116</v>
      </c>
      <c r="X97" s="75">
        <f>'Cust Profile'!V97*(($M$2*12)/SUM('Cust Profile'!$AK$367))-(Solar!V97*((($M$2*12)*$M$3)/Solar!$AK$367))</f>
        <v>0.51366590270938906</v>
      </c>
      <c r="Y97" s="75">
        <f>'Cust Profile'!W97*(($M$2*12)/SUM('Cust Profile'!$AK$367))-(Solar!W97*((($M$2*12)*$M$3)/Solar!$AK$367))</f>
        <v>0.54384997583886907</v>
      </c>
      <c r="Z97" s="75">
        <f>'Cust Profile'!X97*(($M$2*12)/SUM('Cust Profile'!$AK$367))-(Solar!X97*((($M$2*12)*$M$3)/Solar!$AK$367))</f>
        <v>0.59044111210639949</v>
      </c>
      <c r="AA97" s="75">
        <f>'Cust Profile'!Y97*(($M$2*12)/SUM('Cust Profile'!$AK$367))-(Solar!Y97*((($M$2*12)*$M$3)/Solar!$AK$367))</f>
        <v>0.58770493674145141</v>
      </c>
      <c r="AB97" s="75">
        <f>'Cust Profile'!Z97*(($M$2*12)/SUM('Cust Profile'!$AK$367))-(Solar!Z97*((($M$2*12)*$M$3)/Solar!$AK$367))</f>
        <v>0.58987622665409223</v>
      </c>
      <c r="AC97" s="75">
        <f>'Cust Profile'!AA97*(($M$2*12)/SUM('Cust Profile'!$AK$367))-(Solar!AA97*((($M$2*12)*$M$3)/Solar!$AK$367))</f>
        <v>0.58208357502105346</v>
      </c>
      <c r="AD97" s="75">
        <f>'Cust Profile'!AB97*(($M$2*12)/SUM('Cust Profile'!$AK$367))-(Solar!AB97*((($M$2*12)*$M$3)/Solar!$AK$367))</f>
        <v>0.60344236684900043</v>
      </c>
      <c r="AE97" s="75">
        <f>'Cust Profile'!AC97*(($M$2*12)/SUM('Cust Profile'!$AK$367))-(Solar!AC97*((($M$2*12)*$M$3)/Solar!$AK$367))</f>
        <v>0.62303547924644676</v>
      </c>
      <c r="AF97" s="75">
        <f>'Cust Profile'!AD97*(($M$2*12)/SUM('Cust Profile'!$AK$367))-(Solar!AD97*((($M$2*12)*$M$3)/Solar!$AK$367))</f>
        <v>0.63801594085366187</v>
      </c>
      <c r="AG97" s="75">
        <f>'Cust Profile'!AE97*(($M$2*12)/SUM('Cust Profile'!$AK$367))-(Solar!AE97*((($M$2*12)*$M$3)/Solar!$AK$367))</f>
        <v>0.63812673684844434</v>
      </c>
      <c r="AH97" s="75">
        <f>'Cust Profile'!AF97*(($M$2*12)/SUM('Cust Profile'!$AK$367))-(Solar!AF97*((($M$2*12)*$M$3)/Solar!$AK$367))</f>
        <v>0.71603987334819674</v>
      </c>
      <c r="AI97" s="75">
        <f>'Cust Profile'!AG97*(($M$2*12)/SUM('Cust Profile'!$AK$367))-(Solar!AG97*((($M$2*12)*$M$3)/Solar!$AK$367))</f>
        <v>0.76391409871659588</v>
      </c>
      <c r="AJ97" s="75">
        <f>'Cust Profile'!AH97*(($M$2*12)/SUM('Cust Profile'!$AK$367))-(Solar!AH97*((($M$2*12)*$M$3)/Solar!$AK$367))</f>
        <v>0.82933056504551961</v>
      </c>
      <c r="AK97" s="75">
        <f>'Cust Profile'!AI97*(($M$2*12)/SUM('Cust Profile'!$AK$367))-(Solar!AI97*((($M$2*12)*$M$3)/Solar!$AK$367))</f>
        <v>0.71262352604505497</v>
      </c>
      <c r="AL97" s="75">
        <f>'Cust Profile'!AJ97*(($M$2*12)/SUM('Cust Profile'!$AK$367))-(Solar!AJ97*((($M$2*12)*$M$3)/Solar!$AK$367))</f>
        <v>0.51044154681159837</v>
      </c>
      <c r="AM97" s="76">
        <f t="shared" si="20"/>
        <v>13.243475956653551</v>
      </c>
      <c r="AN97">
        <f t="shared" si="21"/>
        <v>4</v>
      </c>
      <c r="AO97" t="str">
        <f t="shared" si="22"/>
        <v>No</v>
      </c>
      <c r="AP97" t="str">
        <f t="shared" si="16"/>
        <v>On</v>
      </c>
      <c r="AQ97" t="str">
        <f t="shared" si="17"/>
        <v>4On</v>
      </c>
      <c r="AR97" s="77" t="str">
        <f t="shared" si="18"/>
        <v>W</v>
      </c>
      <c r="AS97" s="77">
        <f t="shared" si="19"/>
        <v>0.71603987334819674</v>
      </c>
      <c r="AT97" s="77">
        <f t="shared" si="23"/>
        <v>0</v>
      </c>
    </row>
    <row r="98" spans="12:46">
      <c r="L98" s="82"/>
      <c r="M98" s="82"/>
      <c r="N98" s="74">
        <v>42101</v>
      </c>
      <c r="O98" s="75">
        <f>'Cust Profile'!M98*(($M$2*12)/SUM('Cust Profile'!$AK$367))-(Solar!M98*((($M$2*12)*$M$3)/Solar!$AK$367))</f>
        <v>0.41620996564108664</v>
      </c>
      <c r="P98" s="75">
        <f>'Cust Profile'!N98*(($M$2*12)/SUM('Cust Profile'!$AK$367))-(Solar!N98*((($M$2*12)*$M$3)/Solar!$AK$367))</f>
        <v>0.38342589816257799</v>
      </c>
      <c r="Q98" s="75">
        <f>'Cust Profile'!O98*(($M$2*12)/SUM('Cust Profile'!$AK$367))-(Solar!O98*((($M$2*12)*$M$3)/Solar!$AK$367))</f>
        <v>0.37502107345662988</v>
      </c>
      <c r="R98" s="75">
        <f>'Cust Profile'!P98*(($M$2*12)/SUM('Cust Profile'!$AK$367))-(Solar!P98*((($M$2*12)*$M$3)/Solar!$AK$367))</f>
        <v>0.3699340801775694</v>
      </c>
      <c r="S98" s="75">
        <f>'Cust Profile'!Q98*(($M$2*12)/SUM('Cust Profile'!$AK$367))-(Solar!Q98*((($M$2*12)*$M$3)/Solar!$AK$367))</f>
        <v>0.3572229661458714</v>
      </c>
      <c r="T98" s="75">
        <f>'Cust Profile'!R98*(($M$2*12)/SUM('Cust Profile'!$AK$367))-(Solar!R98*((($M$2*12)*$M$3)/Solar!$AK$367))</f>
        <v>0.43986715577271118</v>
      </c>
      <c r="U98" s="75">
        <f>'Cust Profile'!S98*(($M$2*12)/SUM('Cust Profile'!$AK$367))-(Solar!S98*((($M$2*12)*$M$3)/Solar!$AK$367))</f>
        <v>0.4721693660629927</v>
      </c>
      <c r="V98" s="75">
        <f>'Cust Profile'!T98*(($M$2*12)/SUM('Cust Profile'!$AK$367))-(Solar!T98*((($M$2*12)*$M$3)/Solar!$AK$367))</f>
        <v>0.57103394269771557</v>
      </c>
      <c r="W98" s="75">
        <f>'Cust Profile'!U98*(($M$2*12)/SUM('Cust Profile'!$AK$367))-(Solar!U98*((($M$2*12)*$M$3)/Solar!$AK$367))</f>
        <v>0.58317293150573501</v>
      </c>
      <c r="X98" s="75">
        <f>'Cust Profile'!V98*(($M$2*12)/SUM('Cust Profile'!$AK$367))-(Solar!V98*((($M$2*12)*$M$3)/Solar!$AK$367))</f>
        <v>0.60666498153595494</v>
      </c>
      <c r="Y98" s="75">
        <f>'Cust Profile'!W98*(($M$2*12)/SUM('Cust Profile'!$AK$367))-(Solar!W98*((($M$2*12)*$M$3)/Solar!$AK$367))</f>
        <v>0.58375752013329318</v>
      </c>
      <c r="Z98" s="75">
        <f>'Cust Profile'!X98*(($M$2*12)/SUM('Cust Profile'!$AK$367))-(Solar!X98*((($M$2*12)*$M$3)/Solar!$AK$367))</f>
        <v>0.55489924159150461</v>
      </c>
      <c r="AA98" s="75">
        <f>'Cust Profile'!Y98*(($M$2*12)/SUM('Cust Profile'!$AK$367))-(Solar!Y98*((($M$2*12)*$M$3)/Solar!$AK$367))</f>
        <v>0.52554673410028496</v>
      </c>
      <c r="AB98" s="75">
        <f>'Cust Profile'!Z98*(($M$2*12)/SUM('Cust Profile'!$AK$367))-(Solar!Z98*((($M$2*12)*$M$3)/Solar!$AK$367))</f>
        <v>0.50802273003220177</v>
      </c>
      <c r="AC98" s="75">
        <f>'Cust Profile'!AA98*(($M$2*12)/SUM('Cust Profile'!$AK$367))-(Solar!AA98*((($M$2*12)*$M$3)/Solar!$AK$367))</f>
        <v>0.47134054970499989</v>
      </c>
      <c r="AD98" s="75">
        <f>'Cust Profile'!AB98*(($M$2*12)/SUM('Cust Profile'!$AK$367))-(Solar!AB98*((($M$2*12)*$M$3)/Solar!$AK$367))</f>
        <v>0.52012414534323126</v>
      </c>
      <c r="AE98" s="75">
        <f>'Cust Profile'!AC98*(($M$2*12)/SUM('Cust Profile'!$AK$367))-(Solar!AC98*((($M$2*12)*$M$3)/Solar!$AK$367))</f>
        <v>0.57635664093838135</v>
      </c>
      <c r="AF98" s="75">
        <f>'Cust Profile'!AD98*(($M$2*12)/SUM('Cust Profile'!$AK$367))-(Solar!AD98*((($M$2*12)*$M$3)/Solar!$AK$367))</f>
        <v>0.58436996813422937</v>
      </c>
      <c r="AG98" s="75">
        <f>'Cust Profile'!AE98*(($M$2*12)/SUM('Cust Profile'!$AK$367))-(Solar!AE98*((($M$2*12)*$M$3)/Solar!$AK$367))</f>
        <v>0.63659978658784333</v>
      </c>
      <c r="AH98" s="75">
        <f>'Cust Profile'!AF98*(($M$2*12)/SUM('Cust Profile'!$AK$367))-(Solar!AF98*((($M$2*12)*$M$3)/Solar!$AK$367))</f>
        <v>0.67630727492146481</v>
      </c>
      <c r="AI98" s="75">
        <f>'Cust Profile'!AG98*(($M$2*12)/SUM('Cust Profile'!$AK$367))-(Solar!AG98*((($M$2*12)*$M$3)/Solar!$AK$367))</f>
        <v>0.74908118181707306</v>
      </c>
      <c r="AJ98" s="75">
        <f>'Cust Profile'!AH98*(($M$2*12)/SUM('Cust Profile'!$AK$367))-(Solar!AH98*((($M$2*12)*$M$3)/Solar!$AK$367))</f>
        <v>0.78378947055484482</v>
      </c>
      <c r="AK98" s="75">
        <f>'Cust Profile'!AI98*(($M$2*12)/SUM('Cust Profile'!$AK$367))-(Solar!AI98*((($M$2*12)*$M$3)/Solar!$AK$367))</f>
        <v>0.63003047303119175</v>
      </c>
      <c r="AL98" s="75">
        <f>'Cust Profile'!AJ98*(($M$2*12)/SUM('Cust Profile'!$AK$367))-(Solar!AJ98*((($M$2*12)*$M$3)/Solar!$AK$367))</f>
        <v>0.54641661225398475</v>
      </c>
      <c r="AM98" s="76">
        <f t="shared" si="20"/>
        <v>12.921364690303378</v>
      </c>
      <c r="AN98">
        <f t="shared" si="21"/>
        <v>4</v>
      </c>
      <c r="AO98" t="str">
        <f t="shared" si="22"/>
        <v>No</v>
      </c>
      <c r="AP98" t="str">
        <f t="shared" si="16"/>
        <v>On</v>
      </c>
      <c r="AQ98" t="str">
        <f t="shared" si="17"/>
        <v>4On</v>
      </c>
      <c r="AR98" s="77" t="str">
        <f t="shared" si="18"/>
        <v>W</v>
      </c>
      <c r="AS98" s="77">
        <f t="shared" si="19"/>
        <v>0.67630727492146481</v>
      </c>
      <c r="AT98" s="77">
        <f t="shared" si="23"/>
        <v>0</v>
      </c>
    </row>
    <row r="99" spans="12:46">
      <c r="L99" s="82"/>
      <c r="M99" s="82"/>
      <c r="N99" s="74">
        <v>42102</v>
      </c>
      <c r="O99" s="75">
        <f>'Cust Profile'!M99*(($M$2*12)/SUM('Cust Profile'!$AK$367))-(Solar!M99*((($M$2*12)*$M$3)/Solar!$AK$367))</f>
        <v>0.41092117519038751</v>
      </c>
      <c r="P99" s="75">
        <f>'Cust Profile'!N99*(($M$2*12)/SUM('Cust Profile'!$AK$367))-(Solar!N99*((($M$2*12)*$M$3)/Solar!$AK$367))</f>
        <v>0.36079648063764186</v>
      </c>
      <c r="Q99" s="75">
        <f>'Cust Profile'!O99*(($M$2*12)/SUM('Cust Profile'!$AK$367))-(Solar!O99*((($M$2*12)*$M$3)/Solar!$AK$367))</f>
        <v>0.34619193728567738</v>
      </c>
      <c r="R99" s="75">
        <f>'Cust Profile'!P99*(($M$2*12)/SUM('Cust Profile'!$AK$367))-(Solar!P99*((($M$2*12)*$M$3)/Solar!$AK$367))</f>
        <v>0.34420823992995953</v>
      </c>
      <c r="S99" s="75">
        <f>'Cust Profile'!Q99*(($M$2*12)/SUM('Cust Profile'!$AK$367))-(Solar!Q99*((($M$2*12)*$M$3)/Solar!$AK$367))</f>
        <v>0.3665078354654645</v>
      </c>
      <c r="T99" s="75">
        <f>'Cust Profile'!R99*(($M$2*12)/SUM('Cust Profile'!$AK$367))-(Solar!R99*((($M$2*12)*$M$3)/Solar!$AK$367))</f>
        <v>0.41519337344081969</v>
      </c>
      <c r="U99" s="75">
        <f>'Cust Profile'!S99*(($M$2*12)/SUM('Cust Profile'!$AK$367))-(Solar!S99*((($M$2*12)*$M$3)/Solar!$AK$367))</f>
        <v>0.50666550200678451</v>
      </c>
      <c r="V99" s="75">
        <f>'Cust Profile'!T99*(($M$2*12)/SUM('Cust Profile'!$AK$367))-(Solar!T99*((($M$2*12)*$M$3)/Solar!$AK$367))</f>
        <v>0.5531202739730442</v>
      </c>
      <c r="W99" s="75">
        <f>'Cust Profile'!U99*(($M$2*12)/SUM('Cust Profile'!$AK$367))-(Solar!U99*((($M$2*12)*$M$3)/Solar!$AK$367))</f>
        <v>0.59083746667830561</v>
      </c>
      <c r="X99" s="75">
        <f>'Cust Profile'!V99*(($M$2*12)/SUM('Cust Profile'!$AK$367))-(Solar!V99*((($M$2*12)*$M$3)/Solar!$AK$367))</f>
        <v>0.54464928325532358</v>
      </c>
      <c r="Y99" s="75">
        <f>'Cust Profile'!W99*(($M$2*12)/SUM('Cust Profile'!$AK$367))-(Solar!W99*((($M$2*12)*$M$3)/Solar!$AK$367))</f>
        <v>0.55298033560742543</v>
      </c>
      <c r="Z99" s="75">
        <f>'Cust Profile'!X99*(($M$2*12)/SUM('Cust Profile'!$AK$367))-(Solar!X99*((($M$2*12)*$M$3)/Solar!$AK$367))</f>
        <v>0.52670528080503332</v>
      </c>
      <c r="AA99" s="75">
        <f>'Cust Profile'!Y99*(($M$2*12)/SUM('Cust Profile'!$AK$367))-(Solar!Y99*((($M$2*12)*$M$3)/Solar!$AK$367))</f>
        <v>0.54294133871044159</v>
      </c>
      <c r="AB99" s="75">
        <f>'Cust Profile'!Z99*(($M$2*12)/SUM('Cust Profile'!$AK$367))-(Solar!Z99*((($M$2*12)*$M$3)/Solar!$AK$367))</f>
        <v>0.56419584117357258</v>
      </c>
      <c r="AC99" s="75">
        <f>'Cust Profile'!AA99*(($M$2*12)/SUM('Cust Profile'!$AK$367))-(Solar!AA99*((($M$2*12)*$M$3)/Solar!$AK$367))</f>
        <v>0.54435208605840057</v>
      </c>
      <c r="AD99" s="75">
        <f>'Cust Profile'!AB99*(($M$2*12)/SUM('Cust Profile'!$AK$367))-(Solar!AB99*((($M$2*12)*$M$3)/Solar!$AK$367))</f>
        <v>0.56382899554320487</v>
      </c>
      <c r="AE99" s="75">
        <f>'Cust Profile'!AC99*(($M$2*12)/SUM('Cust Profile'!$AK$367))-(Solar!AC99*((($M$2*12)*$M$3)/Solar!$AK$367))</f>
        <v>0.65426611173111016</v>
      </c>
      <c r="AF99" s="75">
        <f>'Cust Profile'!AD99*(($M$2*12)/SUM('Cust Profile'!$AK$367))-(Solar!AD99*((($M$2*12)*$M$3)/Solar!$AK$367))</f>
        <v>0.76277268919218189</v>
      </c>
      <c r="AG99" s="75">
        <f>'Cust Profile'!AE99*(($M$2*12)/SUM('Cust Profile'!$AK$367))-(Solar!AE99*((($M$2*12)*$M$3)/Solar!$AK$367))</f>
        <v>0.7713739041519091</v>
      </c>
      <c r="AH99" s="75">
        <f>'Cust Profile'!AF99*(($M$2*12)/SUM('Cust Profile'!$AK$367))-(Solar!AF99*((($M$2*12)*$M$3)/Solar!$AK$367))</f>
        <v>0.83583966936431175</v>
      </c>
      <c r="AI99" s="75">
        <f>'Cust Profile'!AG99*(($M$2*12)/SUM('Cust Profile'!$AK$367))-(Solar!AG99*((($M$2*12)*$M$3)/Solar!$AK$367))</f>
        <v>0.87186926219867122</v>
      </c>
      <c r="AJ99" s="75">
        <f>'Cust Profile'!AH99*(($M$2*12)/SUM('Cust Profile'!$AK$367))-(Solar!AH99*((($M$2*12)*$M$3)/Solar!$AK$367))</f>
        <v>0.81247097037542948</v>
      </c>
      <c r="AK99" s="75">
        <f>'Cust Profile'!AI99*(($M$2*12)/SUM('Cust Profile'!$AK$367))-(Solar!AI99*((($M$2*12)*$M$3)/Solar!$AK$367))</f>
        <v>0.60964776734090309</v>
      </c>
      <c r="AL99" s="75">
        <f>'Cust Profile'!AJ99*(($M$2*12)/SUM('Cust Profile'!$AK$367))-(Solar!AJ99*((($M$2*12)*$M$3)/Solar!$AK$367))</f>
        <v>0.5303666806226901</v>
      </c>
      <c r="AM99" s="76">
        <f t="shared" si="20"/>
        <v>13.582702500738693</v>
      </c>
      <c r="AN99">
        <f t="shared" si="21"/>
        <v>4</v>
      </c>
      <c r="AO99" t="str">
        <f t="shared" si="22"/>
        <v>No</v>
      </c>
      <c r="AP99" t="str">
        <f t="shared" si="16"/>
        <v>On</v>
      </c>
      <c r="AQ99" t="str">
        <f t="shared" si="17"/>
        <v>4On</v>
      </c>
      <c r="AR99" s="77" t="str">
        <f t="shared" si="18"/>
        <v>W</v>
      </c>
      <c r="AS99" s="77">
        <f t="shared" si="19"/>
        <v>0.83583966936431175</v>
      </c>
      <c r="AT99" s="77">
        <f t="shared" si="23"/>
        <v>0</v>
      </c>
    </row>
    <row r="100" spans="12:46">
      <c r="L100" s="82"/>
      <c r="M100" s="82"/>
      <c r="N100" s="74">
        <v>42103</v>
      </c>
      <c r="O100" s="75">
        <f>'Cust Profile'!M100*(($M$2*12)/SUM('Cust Profile'!$AK$367))-(Solar!M100*((($M$2*12)*$M$3)/Solar!$AK$367))</f>
        <v>0.45503502665149798</v>
      </c>
      <c r="P100" s="75">
        <f>'Cust Profile'!N100*(($M$2*12)/SUM('Cust Profile'!$AK$367))-(Solar!N100*((($M$2*12)*$M$3)/Solar!$AK$367))</f>
        <v>0.40207490771614535</v>
      </c>
      <c r="Q100" s="75">
        <f>'Cust Profile'!O100*(($M$2*12)/SUM('Cust Profile'!$AK$367))-(Solar!O100*((($M$2*12)*$M$3)/Solar!$AK$367))</f>
        <v>0.37016896035509439</v>
      </c>
      <c r="R100" s="75">
        <f>'Cust Profile'!P100*(($M$2*12)/SUM('Cust Profile'!$AK$367))-(Solar!P100*((($M$2*12)*$M$3)/Solar!$AK$367))</f>
        <v>0.37535492772378687</v>
      </c>
      <c r="S100" s="75">
        <f>'Cust Profile'!Q100*(($M$2*12)/SUM('Cust Profile'!$AK$367))-(Solar!Q100*((($M$2*12)*$M$3)/Solar!$AK$367))</f>
        <v>0.37434585022291794</v>
      </c>
      <c r="T100" s="75">
        <f>'Cust Profile'!R100*(($M$2*12)/SUM('Cust Profile'!$AK$367))-(Solar!R100*((($M$2*12)*$M$3)/Solar!$AK$367))</f>
        <v>0.42420808015278749</v>
      </c>
      <c r="U100" s="75">
        <f>'Cust Profile'!S100*(($M$2*12)/SUM('Cust Profile'!$AK$367))-(Solar!S100*((($M$2*12)*$M$3)/Solar!$AK$367))</f>
        <v>0.50355569945347545</v>
      </c>
      <c r="V100" s="75">
        <f>'Cust Profile'!T100*(($M$2*12)/SUM('Cust Profile'!$AK$367))-(Solar!T100*((($M$2*12)*$M$3)/Solar!$AK$367))</f>
        <v>0.54777338206602399</v>
      </c>
      <c r="W100" s="75">
        <f>'Cust Profile'!U100*(($M$2*12)/SUM('Cust Profile'!$AK$367))-(Solar!U100*((($M$2*12)*$M$3)/Solar!$AK$367))</f>
        <v>0.52830783627299216</v>
      </c>
      <c r="X100" s="75">
        <f>'Cust Profile'!V100*(($M$2*12)/SUM('Cust Profile'!$AK$367))-(Solar!V100*((($M$2*12)*$M$3)/Solar!$AK$367))</f>
        <v>0.47348691280988153</v>
      </c>
      <c r="Y100" s="75">
        <f>'Cust Profile'!W100*(($M$2*12)/SUM('Cust Profile'!$AK$367))-(Solar!W100*((($M$2*12)*$M$3)/Solar!$AK$367))</f>
        <v>0.49423692234391581</v>
      </c>
      <c r="Z100" s="75">
        <f>'Cust Profile'!X100*(($M$2*12)/SUM('Cust Profile'!$AK$367))-(Solar!X100*((($M$2*12)*$M$3)/Solar!$AK$367))</f>
        <v>0.49997072962725686</v>
      </c>
      <c r="AA100" s="75">
        <f>'Cust Profile'!Y100*(($M$2*12)/SUM('Cust Profile'!$AK$367))-(Solar!Y100*((($M$2*12)*$M$3)/Solar!$AK$367))</f>
        <v>0.49042009654846669</v>
      </c>
      <c r="AB100" s="75">
        <f>'Cust Profile'!Z100*(($M$2*12)/SUM('Cust Profile'!$AK$367))-(Solar!Z100*((($M$2*12)*$M$3)/Solar!$AK$367))</f>
        <v>0.48898185639783204</v>
      </c>
      <c r="AC100" s="75">
        <f>'Cust Profile'!AA100*(($M$2*12)/SUM('Cust Profile'!$AK$367))-(Solar!AA100*((($M$2*12)*$M$3)/Solar!$AK$367))</f>
        <v>0.51028996982618036</v>
      </c>
      <c r="AD100" s="75">
        <f>'Cust Profile'!AB100*(($M$2*12)/SUM('Cust Profile'!$AK$367))-(Solar!AB100*((($M$2*12)*$M$3)/Solar!$AK$367))</f>
        <v>0.52020799839139176</v>
      </c>
      <c r="AE100" s="75">
        <f>'Cust Profile'!AC100*(($M$2*12)/SUM('Cust Profile'!$AK$367))-(Solar!AC100*((($M$2*12)*$M$3)/Solar!$AK$367))</f>
        <v>0.59330027194198309</v>
      </c>
      <c r="AF100" s="75">
        <f>'Cust Profile'!AD100*(($M$2*12)/SUM('Cust Profile'!$AK$367))-(Solar!AD100*((($M$2*12)*$M$3)/Solar!$AK$367))</f>
        <v>0.59682686538385399</v>
      </c>
      <c r="AG100" s="75">
        <f>'Cust Profile'!AE100*(($M$2*12)/SUM('Cust Profile'!$AK$367))-(Solar!AE100*((($M$2*12)*$M$3)/Solar!$AK$367))</f>
        <v>0.62389197169246635</v>
      </c>
      <c r="AH100" s="75">
        <f>'Cust Profile'!AF100*(($M$2*12)/SUM('Cust Profile'!$AK$367))-(Solar!AF100*((($M$2*12)*$M$3)/Solar!$AK$367))</f>
        <v>0.68125240533871934</v>
      </c>
      <c r="AI100" s="75">
        <f>'Cust Profile'!AG100*(($M$2*12)/SUM('Cust Profile'!$AK$367))-(Solar!AG100*((($M$2*12)*$M$3)/Solar!$AK$367))</f>
        <v>0.72027385660290988</v>
      </c>
      <c r="AJ100" s="75">
        <f>'Cust Profile'!AH100*(($M$2*12)/SUM('Cust Profile'!$AK$367))-(Solar!AH100*((($M$2*12)*$M$3)/Solar!$AK$367))</f>
        <v>0.76480010010415389</v>
      </c>
      <c r="AK100" s="75">
        <f>'Cust Profile'!AI100*(($M$2*12)/SUM('Cust Profile'!$AK$367))-(Solar!AI100*((($M$2*12)*$M$3)/Solar!$AK$367))</f>
        <v>0.646807864221282</v>
      </c>
      <c r="AL100" s="75">
        <f>'Cust Profile'!AJ100*(($M$2*12)/SUM('Cust Profile'!$AK$367))-(Solar!AJ100*((($M$2*12)*$M$3)/Solar!$AK$367))</f>
        <v>0.51127430380464134</v>
      </c>
      <c r="AM100" s="76">
        <f t="shared" si="20"/>
        <v>12.596846795649656</v>
      </c>
      <c r="AN100">
        <f t="shared" si="21"/>
        <v>4</v>
      </c>
      <c r="AO100" t="str">
        <f t="shared" si="22"/>
        <v>No</v>
      </c>
      <c r="AP100" t="str">
        <f t="shared" si="16"/>
        <v>On</v>
      </c>
      <c r="AQ100" t="str">
        <f t="shared" si="17"/>
        <v>4On</v>
      </c>
      <c r="AR100" s="77" t="str">
        <f t="shared" si="18"/>
        <v>W</v>
      </c>
      <c r="AS100" s="77">
        <f t="shared" si="19"/>
        <v>0.68125240533871934</v>
      </c>
      <c r="AT100" s="77">
        <f t="shared" si="23"/>
        <v>0</v>
      </c>
    </row>
    <row r="101" spans="12:46">
      <c r="L101" s="82"/>
      <c r="M101" s="82"/>
      <c r="N101" s="74">
        <v>42104</v>
      </c>
      <c r="O101" s="75">
        <f>'Cust Profile'!M101*(($M$2*12)/SUM('Cust Profile'!$AK$367))-(Solar!M101*((($M$2*12)*$M$3)/Solar!$AK$367))</f>
        <v>0.45180498890782106</v>
      </c>
      <c r="P101" s="75">
        <f>'Cust Profile'!N101*(($M$2*12)/SUM('Cust Profile'!$AK$367))-(Solar!N101*((($M$2*12)*$M$3)/Solar!$AK$367))</f>
        <v>0.40540364462142758</v>
      </c>
      <c r="Q101" s="75">
        <f>'Cust Profile'!O101*(($M$2*12)/SUM('Cust Profile'!$AK$367))-(Solar!O101*((($M$2*12)*$M$3)/Solar!$AK$367))</f>
        <v>0.37583980912030834</v>
      </c>
      <c r="R101" s="75">
        <f>'Cust Profile'!P101*(($M$2*12)/SUM('Cust Profile'!$AK$367))-(Solar!P101*((($M$2*12)*$M$3)/Solar!$AK$367))</f>
        <v>0.3843049347067915</v>
      </c>
      <c r="S101" s="75">
        <f>'Cust Profile'!Q101*(($M$2*12)/SUM('Cust Profile'!$AK$367))-(Solar!Q101*((($M$2*12)*$M$3)/Solar!$AK$367))</f>
        <v>0.38684921030906422</v>
      </c>
      <c r="T101" s="75">
        <f>'Cust Profile'!R101*(($M$2*12)/SUM('Cust Profile'!$AK$367))-(Solar!R101*((($M$2*12)*$M$3)/Solar!$AK$367))</f>
        <v>0.3867965157706027</v>
      </c>
      <c r="U101" s="75">
        <f>'Cust Profile'!S101*(($M$2*12)/SUM('Cust Profile'!$AK$367))-(Solar!S101*((($M$2*12)*$M$3)/Solar!$AK$367))</f>
        <v>0.51489024885520773</v>
      </c>
      <c r="V101" s="75">
        <f>'Cust Profile'!T101*(($M$2*12)/SUM('Cust Profile'!$AK$367))-(Solar!T101*((($M$2*12)*$M$3)/Solar!$AK$367))</f>
        <v>0.60233486511455292</v>
      </c>
      <c r="W101" s="75">
        <f>'Cust Profile'!U101*(($M$2*12)/SUM('Cust Profile'!$AK$367))-(Solar!U101*((($M$2*12)*$M$3)/Solar!$AK$367))</f>
        <v>0.562066248678323</v>
      </c>
      <c r="X101" s="75">
        <f>'Cust Profile'!V101*(($M$2*12)/SUM('Cust Profile'!$AK$367))-(Solar!V101*((($M$2*12)*$M$3)/Solar!$AK$367))</f>
        <v>0.56733011232126296</v>
      </c>
      <c r="Y101" s="75">
        <f>'Cust Profile'!W101*(($M$2*12)/SUM('Cust Profile'!$AK$367))-(Solar!W101*((($M$2*12)*$M$3)/Solar!$AK$367))</f>
        <v>0.5327767913479059</v>
      </c>
      <c r="Z101" s="75">
        <f>'Cust Profile'!X101*(($M$2*12)/SUM('Cust Profile'!$AK$367))-(Solar!X101*((($M$2*12)*$M$3)/Solar!$AK$367))</f>
        <v>0.48235975666004344</v>
      </c>
      <c r="AA101" s="75">
        <f>'Cust Profile'!Y101*(($M$2*12)/SUM('Cust Profile'!$AK$367))-(Solar!Y101*((($M$2*12)*$M$3)/Solar!$AK$367))</f>
        <v>0.47454153672051635</v>
      </c>
      <c r="AB101" s="75">
        <f>'Cust Profile'!Z101*(($M$2*12)/SUM('Cust Profile'!$AK$367))-(Solar!Z101*((($M$2*12)*$M$3)/Solar!$AK$367))</f>
        <v>0.48229175779475913</v>
      </c>
      <c r="AC101" s="75">
        <f>'Cust Profile'!AA101*(($M$2*12)/SUM('Cust Profile'!$AK$367))-(Solar!AA101*((($M$2*12)*$M$3)/Solar!$AK$367))</f>
        <v>0.49050184181508866</v>
      </c>
      <c r="AD101" s="75">
        <f>'Cust Profile'!AB101*(($M$2*12)/SUM('Cust Profile'!$AK$367))-(Solar!AB101*((($M$2*12)*$M$3)/Solar!$AK$367))</f>
        <v>0.50355450809869284</v>
      </c>
      <c r="AE101" s="75">
        <f>'Cust Profile'!AC101*(($M$2*12)/SUM('Cust Profile'!$AK$367))-(Solar!AC101*((($M$2*12)*$M$3)/Solar!$AK$367))</f>
        <v>0.58301649745851103</v>
      </c>
      <c r="AF101" s="75">
        <f>'Cust Profile'!AD101*(($M$2*12)/SUM('Cust Profile'!$AK$367))-(Solar!AD101*((($M$2*12)*$M$3)/Solar!$AK$367))</f>
        <v>0.56911247071872018</v>
      </c>
      <c r="AG101" s="75">
        <f>'Cust Profile'!AE101*(($M$2*12)/SUM('Cust Profile'!$AK$367))-(Solar!AE101*((($M$2*12)*$M$3)/Solar!$AK$367))</f>
        <v>0.54064119919592801</v>
      </c>
      <c r="AH101" s="75">
        <f>'Cust Profile'!AF101*(($M$2*12)/SUM('Cust Profile'!$AK$367))-(Solar!AF101*((($M$2*12)*$M$3)/Solar!$AK$367))</f>
        <v>0.63362213277272805</v>
      </c>
      <c r="AI101" s="75">
        <f>'Cust Profile'!AG101*(($M$2*12)/SUM('Cust Profile'!$AK$367))-(Solar!AG101*((($M$2*12)*$M$3)/Solar!$AK$367))</f>
        <v>0.71554390318792938</v>
      </c>
      <c r="AJ101" s="75">
        <f>'Cust Profile'!AH101*(($M$2*12)/SUM('Cust Profile'!$AK$367))-(Solar!AH101*((($M$2*12)*$M$3)/Solar!$AK$367))</f>
        <v>0.70856888750646208</v>
      </c>
      <c r="AK101" s="75">
        <f>'Cust Profile'!AI101*(($M$2*12)/SUM('Cust Profile'!$AK$367))-(Solar!AI101*((($M$2*12)*$M$3)/Solar!$AK$367))</f>
        <v>0.67250282088721958</v>
      </c>
      <c r="AL101" s="75">
        <f>'Cust Profile'!AJ101*(($M$2*12)/SUM('Cust Profile'!$AK$367))-(Solar!AJ101*((($M$2*12)*$M$3)/Solar!$AK$367))</f>
        <v>0.56023806894307338</v>
      </c>
      <c r="AM101" s="76">
        <f t="shared" si="20"/>
        <v>12.586892751512941</v>
      </c>
      <c r="AN101">
        <f t="shared" si="21"/>
        <v>4</v>
      </c>
      <c r="AO101" t="str">
        <f t="shared" si="22"/>
        <v>No</v>
      </c>
      <c r="AP101" t="str">
        <f t="shared" si="16"/>
        <v>On</v>
      </c>
      <c r="AQ101" t="str">
        <f t="shared" si="17"/>
        <v>4On</v>
      </c>
      <c r="AR101" s="77" t="str">
        <f t="shared" si="18"/>
        <v>W</v>
      </c>
      <c r="AS101" s="77">
        <f t="shared" si="19"/>
        <v>0.63362213277272805</v>
      </c>
      <c r="AT101" s="77">
        <f t="shared" si="23"/>
        <v>0</v>
      </c>
    </row>
    <row r="102" spans="12:46">
      <c r="L102" s="82"/>
      <c r="M102" s="82"/>
      <c r="N102" s="74">
        <v>42105</v>
      </c>
      <c r="O102" s="75">
        <f>'Cust Profile'!M102*(($M$2*12)/SUM('Cust Profile'!$AK$367))-(Solar!M102*((($M$2*12)*$M$3)/Solar!$AK$367))</f>
        <v>0.42540924070168312</v>
      </c>
      <c r="P102" s="75">
        <f>'Cust Profile'!N102*(($M$2*12)/SUM('Cust Profile'!$AK$367))-(Solar!N102*((($M$2*12)*$M$3)/Solar!$AK$367))</f>
        <v>0.38148417315227817</v>
      </c>
      <c r="Q102" s="75">
        <f>'Cust Profile'!O102*(($M$2*12)/SUM('Cust Profile'!$AK$367))-(Solar!O102*((($M$2*12)*$M$3)/Solar!$AK$367))</f>
        <v>0.36456950123416126</v>
      </c>
      <c r="R102" s="75">
        <f>'Cust Profile'!P102*(($M$2*12)/SUM('Cust Profile'!$AK$367))-(Solar!P102*((($M$2*12)*$M$3)/Solar!$AK$367))</f>
        <v>0.35761079794894812</v>
      </c>
      <c r="S102" s="75">
        <f>'Cust Profile'!Q102*(($M$2*12)/SUM('Cust Profile'!$AK$367))-(Solar!Q102*((($M$2*12)*$M$3)/Solar!$AK$367))</f>
        <v>0.37035041285275316</v>
      </c>
      <c r="T102" s="75">
        <f>'Cust Profile'!R102*(($M$2*12)/SUM('Cust Profile'!$AK$367))-(Solar!R102*((($M$2*12)*$M$3)/Solar!$AK$367))</f>
        <v>0.38978773270170458</v>
      </c>
      <c r="U102" s="75">
        <f>'Cust Profile'!S102*(($M$2*12)/SUM('Cust Profile'!$AK$367))-(Solar!S102*((($M$2*12)*$M$3)/Solar!$AK$367))</f>
        <v>0.43643871163639214</v>
      </c>
      <c r="V102" s="75">
        <f>'Cust Profile'!T102*(($M$2*12)/SUM('Cust Profile'!$AK$367))-(Solar!T102*((($M$2*12)*$M$3)/Solar!$AK$367))</f>
        <v>0.51566233839701325</v>
      </c>
      <c r="W102" s="75">
        <f>'Cust Profile'!U102*(($M$2*12)/SUM('Cust Profile'!$AK$367))-(Solar!U102*((($M$2*12)*$M$3)/Solar!$AK$367))</f>
        <v>0.59221439787897368</v>
      </c>
      <c r="X102" s="75">
        <f>'Cust Profile'!V102*(($M$2*12)/SUM('Cust Profile'!$AK$367))-(Solar!V102*((($M$2*12)*$M$3)/Solar!$AK$367))</f>
        <v>0.58219904479229079</v>
      </c>
      <c r="Y102" s="75">
        <f>'Cust Profile'!W102*(($M$2*12)/SUM('Cust Profile'!$AK$367))-(Solar!W102*((($M$2*12)*$M$3)/Solar!$AK$367))</f>
        <v>0.53546467102282069</v>
      </c>
      <c r="Z102" s="75">
        <f>'Cust Profile'!X102*(($M$2*12)/SUM('Cust Profile'!$AK$367))-(Solar!X102*((($M$2*12)*$M$3)/Solar!$AK$367))</f>
        <v>0.5315217449057662</v>
      </c>
      <c r="AA102" s="75">
        <f>'Cust Profile'!Y102*(($M$2*12)/SUM('Cust Profile'!$AK$367))-(Solar!Y102*((($M$2*12)*$M$3)/Solar!$AK$367))</f>
        <v>0.51478146899928812</v>
      </c>
      <c r="AB102" s="75">
        <f>'Cust Profile'!Z102*(($M$2*12)/SUM('Cust Profile'!$AK$367))-(Solar!Z102*((($M$2*12)*$M$3)/Solar!$AK$367))</f>
        <v>0.56735650541183158</v>
      </c>
      <c r="AC102" s="75">
        <f>'Cust Profile'!AA102*(($M$2*12)/SUM('Cust Profile'!$AK$367))-(Solar!AA102*((($M$2*12)*$M$3)/Solar!$AK$367))</f>
        <v>0.57790430244366464</v>
      </c>
      <c r="AD102" s="75">
        <f>'Cust Profile'!AB102*(($M$2*12)/SUM('Cust Profile'!$AK$367))-(Solar!AB102*((($M$2*12)*$M$3)/Solar!$AK$367))</f>
        <v>0.5344952748004802</v>
      </c>
      <c r="AE102" s="75">
        <f>'Cust Profile'!AC102*(($M$2*12)/SUM('Cust Profile'!$AK$367))-(Solar!AC102*((($M$2*12)*$M$3)/Solar!$AK$367))</f>
        <v>0.58488170083469726</v>
      </c>
      <c r="AF102" s="75">
        <f>'Cust Profile'!AD102*(($M$2*12)/SUM('Cust Profile'!$AK$367))-(Solar!AD102*((($M$2*12)*$M$3)/Solar!$AK$367))</f>
        <v>0.58778530736793955</v>
      </c>
      <c r="AG102" s="75">
        <f>'Cust Profile'!AE102*(($M$2*12)/SUM('Cust Profile'!$AK$367))-(Solar!AE102*((($M$2*12)*$M$3)/Solar!$AK$367))</f>
        <v>0.61179944572096867</v>
      </c>
      <c r="AH102" s="75">
        <f>'Cust Profile'!AF102*(($M$2*12)/SUM('Cust Profile'!$AK$367))-(Solar!AF102*((($M$2*12)*$M$3)/Solar!$AK$367))</f>
        <v>0.56884963952514167</v>
      </c>
      <c r="AI102" s="75">
        <f>'Cust Profile'!AG102*(($M$2*12)/SUM('Cust Profile'!$AK$367))-(Solar!AG102*((($M$2*12)*$M$3)/Solar!$AK$367))</f>
        <v>0.64299067185513037</v>
      </c>
      <c r="AJ102" s="75">
        <f>'Cust Profile'!AH102*(($M$2*12)/SUM('Cust Profile'!$AK$367))-(Solar!AH102*((($M$2*12)*$M$3)/Solar!$AK$367))</f>
        <v>0.69297625282633768</v>
      </c>
      <c r="AK102" s="75">
        <f>'Cust Profile'!AI102*(($M$2*12)/SUM('Cust Profile'!$AK$367))-(Solar!AI102*((($M$2*12)*$M$3)/Solar!$AK$367))</f>
        <v>0.63915075210543371</v>
      </c>
      <c r="AL102" s="75">
        <f>'Cust Profile'!AJ102*(($M$2*12)/SUM('Cust Profile'!$AK$367))-(Solar!AJ102*((($M$2*12)*$M$3)/Solar!$AK$367))</f>
        <v>0.55051203178321306</v>
      </c>
      <c r="AM102" s="76">
        <f t="shared" si="20"/>
        <v>12.556196120898914</v>
      </c>
      <c r="AN102">
        <f t="shared" si="21"/>
        <v>4</v>
      </c>
      <c r="AO102" t="str">
        <f t="shared" si="22"/>
        <v>No</v>
      </c>
      <c r="AP102" t="str">
        <f t="shared" si="16"/>
        <v>Off</v>
      </c>
      <c r="AQ102" t="str">
        <f t="shared" si="17"/>
        <v>4Off</v>
      </c>
      <c r="AR102" s="77" t="str">
        <f t="shared" si="18"/>
        <v>W</v>
      </c>
      <c r="AS102" s="77">
        <f t="shared" si="19"/>
        <v>0.61179944572096867</v>
      </c>
      <c r="AT102" s="77">
        <f t="shared" si="23"/>
        <v>0</v>
      </c>
    </row>
    <row r="103" spans="12:46">
      <c r="L103" s="82"/>
      <c r="M103" s="82"/>
      <c r="N103" s="74">
        <v>42106</v>
      </c>
      <c r="O103" s="75">
        <f>'Cust Profile'!M103*(($M$2*12)/SUM('Cust Profile'!$AK$367))-(Solar!M103*((($M$2*12)*$M$3)/Solar!$AK$367))</f>
        <v>0.50341191209548219</v>
      </c>
      <c r="P103" s="75">
        <f>'Cust Profile'!N103*(($M$2*12)/SUM('Cust Profile'!$AK$367))-(Solar!N103*((($M$2*12)*$M$3)/Solar!$AK$367))</f>
        <v>0.44121576938662338</v>
      </c>
      <c r="Q103" s="75">
        <f>'Cust Profile'!O103*(($M$2*12)/SUM('Cust Profile'!$AK$367))-(Solar!O103*((($M$2*12)*$M$3)/Solar!$AK$367))</f>
        <v>0.39653034255788783</v>
      </c>
      <c r="R103" s="75">
        <f>'Cust Profile'!P103*(($M$2*12)/SUM('Cust Profile'!$AK$367))-(Solar!P103*((($M$2*12)*$M$3)/Solar!$AK$367))</f>
        <v>0.38297629919615689</v>
      </c>
      <c r="S103" s="75">
        <f>'Cust Profile'!Q103*(($M$2*12)/SUM('Cust Profile'!$AK$367))-(Solar!Q103*((($M$2*12)*$M$3)/Solar!$AK$367))</f>
        <v>0.35999094151924765</v>
      </c>
      <c r="T103" s="75">
        <f>'Cust Profile'!R103*(($M$2*12)/SUM('Cust Profile'!$AK$367))-(Solar!R103*((($M$2*12)*$M$3)/Solar!$AK$367))</f>
        <v>0.38059386455896765</v>
      </c>
      <c r="U103" s="75">
        <f>'Cust Profile'!S103*(($M$2*12)/SUM('Cust Profile'!$AK$367))-(Solar!S103*((($M$2*12)*$M$3)/Solar!$AK$367))</f>
        <v>0.40374344591052563</v>
      </c>
      <c r="V103" s="75">
        <f>'Cust Profile'!T103*(($M$2*12)/SUM('Cust Profile'!$AK$367))-(Solar!T103*((($M$2*12)*$M$3)/Solar!$AK$367))</f>
        <v>0.45626074743745043</v>
      </c>
      <c r="W103" s="75">
        <f>'Cust Profile'!U103*(($M$2*12)/SUM('Cust Profile'!$AK$367))-(Solar!U103*((($M$2*12)*$M$3)/Solar!$AK$367))</f>
        <v>0.58481489332419567</v>
      </c>
      <c r="X103" s="75">
        <f>'Cust Profile'!V103*(($M$2*12)/SUM('Cust Profile'!$AK$367))-(Solar!V103*((($M$2*12)*$M$3)/Solar!$AK$367))</f>
        <v>0.57764834445075519</v>
      </c>
      <c r="Y103" s="75">
        <f>'Cust Profile'!W103*(($M$2*12)/SUM('Cust Profile'!$AK$367))-(Solar!W103*((($M$2*12)*$M$3)/Solar!$AK$367))</f>
        <v>0.59171732800659949</v>
      </c>
      <c r="Z103" s="75">
        <f>'Cust Profile'!X103*(($M$2*12)/SUM('Cust Profile'!$AK$367))-(Solar!X103*((($M$2*12)*$M$3)/Solar!$AK$367))</f>
        <v>0.57124087185918704</v>
      </c>
      <c r="AA103" s="75">
        <f>'Cust Profile'!Y103*(($M$2*12)/SUM('Cust Profile'!$AK$367))-(Solar!Y103*((($M$2*12)*$M$3)/Solar!$AK$367))</f>
        <v>0.58622463260272317</v>
      </c>
      <c r="AB103" s="75">
        <f>'Cust Profile'!Z103*(($M$2*12)/SUM('Cust Profile'!$AK$367))-(Solar!Z103*((($M$2*12)*$M$3)/Solar!$AK$367))</f>
        <v>0.57361405058614212</v>
      </c>
      <c r="AC103" s="75">
        <f>'Cust Profile'!AA103*(($M$2*12)/SUM('Cust Profile'!$AK$367))-(Solar!AA103*((($M$2*12)*$M$3)/Solar!$AK$367))</f>
        <v>0.56540579941932445</v>
      </c>
      <c r="AD103" s="75">
        <f>'Cust Profile'!AB103*(($M$2*12)/SUM('Cust Profile'!$AK$367))-(Solar!AB103*((($M$2*12)*$M$3)/Solar!$AK$367))</f>
        <v>0.60956501400484953</v>
      </c>
      <c r="AE103" s="75">
        <f>'Cust Profile'!AC103*(($M$2*12)/SUM('Cust Profile'!$AK$367))-(Solar!AC103*((($M$2*12)*$M$3)/Solar!$AK$367))</f>
        <v>0.69218950045643857</v>
      </c>
      <c r="AF103" s="75">
        <f>'Cust Profile'!AD103*(($M$2*12)/SUM('Cust Profile'!$AK$367))-(Solar!AD103*((($M$2*12)*$M$3)/Solar!$AK$367))</f>
        <v>0.71368071595060611</v>
      </c>
      <c r="AG103" s="75">
        <f>'Cust Profile'!AE103*(($M$2*12)/SUM('Cust Profile'!$AK$367))-(Solar!AE103*((($M$2*12)*$M$3)/Solar!$AK$367))</f>
        <v>0.69989289212345729</v>
      </c>
      <c r="AH103" s="75">
        <f>'Cust Profile'!AF103*(($M$2*12)/SUM('Cust Profile'!$AK$367))-(Solar!AF103*((($M$2*12)*$M$3)/Solar!$AK$367))</f>
        <v>0.73918349792584159</v>
      </c>
      <c r="AI103" s="75">
        <f>'Cust Profile'!AG103*(($M$2*12)/SUM('Cust Profile'!$AK$367))-(Solar!AG103*((($M$2*12)*$M$3)/Solar!$AK$367))</f>
        <v>0.78936546915082806</v>
      </c>
      <c r="AJ103" s="75">
        <f>'Cust Profile'!AH103*(($M$2*12)/SUM('Cust Profile'!$AK$367))-(Solar!AH103*((($M$2*12)*$M$3)/Solar!$AK$367))</f>
        <v>0.76336240980957282</v>
      </c>
      <c r="AK103" s="75">
        <f>'Cust Profile'!AI103*(($M$2*12)/SUM('Cust Profile'!$AK$367))-(Solar!AI103*((($M$2*12)*$M$3)/Solar!$AK$367))</f>
        <v>0.66127760119746049</v>
      </c>
      <c r="AL103" s="75">
        <f>'Cust Profile'!AJ103*(($M$2*12)/SUM('Cust Profile'!$AK$367))-(Solar!AJ103*((($M$2*12)*$M$3)/Solar!$AK$367))</f>
        <v>0.53070209281533198</v>
      </c>
      <c r="AM103" s="76">
        <f t="shared" si="20"/>
        <v>13.574608436345654</v>
      </c>
      <c r="AN103">
        <f t="shared" si="21"/>
        <v>4</v>
      </c>
      <c r="AO103" t="str">
        <f t="shared" si="22"/>
        <v>No</v>
      </c>
      <c r="AP103" t="str">
        <f t="shared" si="16"/>
        <v>Off</v>
      </c>
      <c r="AQ103" t="str">
        <f t="shared" si="17"/>
        <v>4Off</v>
      </c>
      <c r="AR103" s="77" t="str">
        <f t="shared" si="18"/>
        <v>W</v>
      </c>
      <c r="AS103" s="77">
        <f t="shared" si="19"/>
        <v>0.73918349792584159</v>
      </c>
      <c r="AT103" s="77">
        <f t="shared" si="23"/>
        <v>0</v>
      </c>
    </row>
    <row r="104" spans="12:46">
      <c r="L104" s="82"/>
      <c r="M104" s="82"/>
      <c r="N104" s="74">
        <v>42107</v>
      </c>
      <c r="O104" s="75">
        <f>'Cust Profile'!M104*(($M$2*12)/SUM('Cust Profile'!$AK$367))-(Solar!M104*((($M$2*12)*$M$3)/Solar!$AK$367))</f>
        <v>0.43383386022555764</v>
      </c>
      <c r="P104" s="75">
        <f>'Cust Profile'!N104*(($M$2*12)/SUM('Cust Profile'!$AK$367))-(Solar!N104*((($M$2*12)*$M$3)/Solar!$AK$367))</f>
        <v>0.39011966247267432</v>
      </c>
      <c r="Q104" s="75">
        <f>'Cust Profile'!O104*(($M$2*12)/SUM('Cust Profile'!$AK$367))-(Solar!O104*((($M$2*12)*$M$3)/Solar!$AK$367))</f>
        <v>0.37778767418987241</v>
      </c>
      <c r="R104" s="75">
        <f>'Cust Profile'!P104*(($M$2*12)/SUM('Cust Profile'!$AK$367))-(Solar!P104*((($M$2*12)*$M$3)/Solar!$AK$367))</f>
        <v>0.37603088409890356</v>
      </c>
      <c r="S104" s="75">
        <f>'Cust Profile'!Q104*(($M$2*12)/SUM('Cust Profile'!$AK$367))-(Solar!Q104*((($M$2*12)*$M$3)/Solar!$AK$367))</f>
        <v>0.40388384248952219</v>
      </c>
      <c r="T104" s="75">
        <f>'Cust Profile'!R104*(($M$2*12)/SUM('Cust Profile'!$AK$367))-(Solar!R104*((($M$2*12)*$M$3)/Solar!$AK$367))</f>
        <v>0.43869825344562158</v>
      </c>
      <c r="U104" s="75">
        <f>'Cust Profile'!S104*(($M$2*12)/SUM('Cust Profile'!$AK$367))-(Solar!S104*((($M$2*12)*$M$3)/Solar!$AK$367))</f>
        <v>0.54205286297064281</v>
      </c>
      <c r="V104" s="75">
        <f>'Cust Profile'!T104*(($M$2*12)/SUM('Cust Profile'!$AK$367))-(Solar!T104*((($M$2*12)*$M$3)/Solar!$AK$367))</f>
        <v>0.62533919282530837</v>
      </c>
      <c r="W104" s="75">
        <f>'Cust Profile'!U104*(($M$2*12)/SUM('Cust Profile'!$AK$367))-(Solar!U104*((($M$2*12)*$M$3)/Solar!$AK$367))</f>
        <v>0.59846983527174591</v>
      </c>
      <c r="X104" s="75">
        <f>'Cust Profile'!V104*(($M$2*12)/SUM('Cust Profile'!$AK$367))-(Solar!V104*((($M$2*12)*$M$3)/Solar!$AK$367))</f>
        <v>0.56192823480889165</v>
      </c>
      <c r="Y104" s="75">
        <f>'Cust Profile'!W104*(($M$2*12)/SUM('Cust Profile'!$AK$367))-(Solar!W104*((($M$2*12)*$M$3)/Solar!$AK$367))</f>
        <v>0.49782949851220798</v>
      </c>
      <c r="Z104" s="75">
        <f>'Cust Profile'!X104*(($M$2*12)/SUM('Cust Profile'!$AK$367))-(Solar!X104*((($M$2*12)*$M$3)/Solar!$AK$367))</f>
        <v>0.52928923768583447</v>
      </c>
      <c r="AA104" s="75">
        <f>'Cust Profile'!Y104*(($M$2*12)/SUM('Cust Profile'!$AK$367))-(Solar!Y104*((($M$2*12)*$M$3)/Solar!$AK$367))</f>
        <v>0.54087727072823555</v>
      </c>
      <c r="AB104" s="75">
        <f>'Cust Profile'!Z104*(($M$2*12)/SUM('Cust Profile'!$AK$367))-(Solar!Z104*((($M$2*12)*$M$3)/Solar!$AK$367))</f>
        <v>0.44293040384682303</v>
      </c>
      <c r="AC104" s="75">
        <f>'Cust Profile'!AA104*(($M$2*12)/SUM('Cust Profile'!$AK$367))-(Solar!AA104*((($M$2*12)*$M$3)/Solar!$AK$367))</f>
        <v>0.46362222028186068</v>
      </c>
      <c r="AD104" s="75">
        <f>'Cust Profile'!AB104*(($M$2*12)/SUM('Cust Profile'!$AK$367))-(Solar!AB104*((($M$2*12)*$M$3)/Solar!$AK$367))</f>
        <v>0.48414843840211585</v>
      </c>
      <c r="AE104" s="75">
        <f>'Cust Profile'!AC104*(($M$2*12)/SUM('Cust Profile'!$AK$367))-(Solar!AC104*((($M$2*12)*$M$3)/Solar!$AK$367))</f>
        <v>0.52654985482724082</v>
      </c>
      <c r="AF104" s="75">
        <f>'Cust Profile'!AD104*(($M$2*12)/SUM('Cust Profile'!$AK$367))-(Solar!AD104*((($M$2*12)*$M$3)/Solar!$AK$367))</f>
        <v>0.64576258786355678</v>
      </c>
      <c r="AG104" s="75">
        <f>'Cust Profile'!AE104*(($M$2*12)/SUM('Cust Profile'!$AK$367))-(Solar!AE104*((($M$2*12)*$M$3)/Solar!$AK$367))</f>
        <v>0.73543751191861984</v>
      </c>
      <c r="AH104" s="75">
        <f>'Cust Profile'!AF104*(($M$2*12)/SUM('Cust Profile'!$AK$367))-(Solar!AF104*((($M$2*12)*$M$3)/Solar!$AK$367))</f>
        <v>0.69975451168332359</v>
      </c>
      <c r="AI104" s="75">
        <f>'Cust Profile'!AG104*(($M$2*12)/SUM('Cust Profile'!$AK$367))-(Solar!AG104*((($M$2*12)*$M$3)/Solar!$AK$367))</f>
        <v>0.83016588803347902</v>
      </c>
      <c r="AJ104" s="75">
        <f>'Cust Profile'!AH104*(($M$2*12)/SUM('Cust Profile'!$AK$367))-(Solar!AH104*((($M$2*12)*$M$3)/Solar!$AK$367))</f>
        <v>0.8014792562230616</v>
      </c>
      <c r="AK104" s="75">
        <f>'Cust Profile'!AI104*(($M$2*12)/SUM('Cust Profile'!$AK$367))-(Solar!AI104*((($M$2*12)*$M$3)/Solar!$AK$367))</f>
        <v>0.63894354801593556</v>
      </c>
      <c r="AL104" s="75">
        <f>'Cust Profile'!AJ104*(($M$2*12)/SUM('Cust Profile'!$AK$367))-(Solar!AJ104*((($M$2*12)*$M$3)/Solar!$AK$367))</f>
        <v>0.51734966333988841</v>
      </c>
      <c r="AM104" s="76">
        <f t="shared" si="20"/>
        <v>13.102284194160925</v>
      </c>
      <c r="AN104">
        <f t="shared" si="21"/>
        <v>4</v>
      </c>
      <c r="AO104" t="str">
        <f t="shared" si="22"/>
        <v>No</v>
      </c>
      <c r="AP104" t="str">
        <f t="shared" si="16"/>
        <v>On</v>
      </c>
      <c r="AQ104" t="str">
        <f t="shared" si="17"/>
        <v>4On</v>
      </c>
      <c r="AR104" s="77" t="str">
        <f t="shared" si="18"/>
        <v>W</v>
      </c>
      <c r="AS104" s="77">
        <f t="shared" si="19"/>
        <v>0.73543751191861984</v>
      </c>
      <c r="AT104" s="77">
        <f t="shared" si="23"/>
        <v>0</v>
      </c>
    </row>
    <row r="105" spans="12:46">
      <c r="L105" s="82"/>
      <c r="M105" s="82"/>
      <c r="N105" s="74">
        <v>42108</v>
      </c>
      <c r="O105" s="75">
        <f>'Cust Profile'!M105*(($M$2*12)/SUM('Cust Profile'!$AK$367))-(Solar!M105*((($M$2*12)*$M$3)/Solar!$AK$367))</f>
        <v>0.42086000664295675</v>
      </c>
      <c r="P105" s="75">
        <f>'Cust Profile'!N105*(($M$2*12)/SUM('Cust Profile'!$AK$367))-(Solar!N105*((($M$2*12)*$M$3)/Solar!$AK$367))</f>
        <v>0.3488437097464116</v>
      </c>
      <c r="Q105" s="75">
        <f>'Cust Profile'!O105*(($M$2*12)/SUM('Cust Profile'!$AK$367))-(Solar!O105*((($M$2*12)*$M$3)/Solar!$AK$367))</f>
        <v>0.32683040592943485</v>
      </c>
      <c r="R105" s="75">
        <f>'Cust Profile'!P105*(($M$2*12)/SUM('Cust Profile'!$AK$367))-(Solar!P105*((($M$2*12)*$M$3)/Solar!$AK$367))</f>
        <v>0.33605754036340929</v>
      </c>
      <c r="S105" s="75">
        <f>'Cust Profile'!Q105*(($M$2*12)/SUM('Cust Profile'!$AK$367))-(Solar!Q105*((($M$2*12)*$M$3)/Solar!$AK$367))</f>
        <v>0.33649128514695414</v>
      </c>
      <c r="T105" s="75">
        <f>'Cust Profile'!R105*(($M$2*12)/SUM('Cust Profile'!$AK$367))-(Solar!R105*((($M$2*12)*$M$3)/Solar!$AK$367))</f>
        <v>0.35513067221958505</v>
      </c>
      <c r="U105" s="75">
        <f>'Cust Profile'!S105*(($M$2*12)/SUM('Cust Profile'!$AK$367))-(Solar!S105*((($M$2*12)*$M$3)/Solar!$AK$367))</f>
        <v>0.47500286594941238</v>
      </c>
      <c r="V105" s="75">
        <f>'Cust Profile'!T105*(($M$2*12)/SUM('Cust Profile'!$AK$367))-(Solar!T105*((($M$2*12)*$M$3)/Solar!$AK$367))</f>
        <v>0.49582472334110556</v>
      </c>
      <c r="W105" s="75">
        <f>'Cust Profile'!U105*(($M$2*12)/SUM('Cust Profile'!$AK$367))-(Solar!U105*((($M$2*12)*$M$3)/Solar!$AK$367))</f>
        <v>0.5001748178657851</v>
      </c>
      <c r="X105" s="75">
        <f>'Cust Profile'!V105*(($M$2*12)/SUM('Cust Profile'!$AK$367))-(Solar!V105*((($M$2*12)*$M$3)/Solar!$AK$367))</f>
        <v>0.48086121562887368</v>
      </c>
      <c r="Y105" s="75">
        <f>'Cust Profile'!W105*(($M$2*12)/SUM('Cust Profile'!$AK$367))-(Solar!W105*((($M$2*12)*$M$3)/Solar!$AK$367))</f>
        <v>0.44272640725097034</v>
      </c>
      <c r="Z105" s="75">
        <f>'Cust Profile'!X105*(($M$2*12)/SUM('Cust Profile'!$AK$367))-(Solar!X105*((($M$2*12)*$M$3)/Solar!$AK$367))</f>
        <v>0.46685757330072164</v>
      </c>
      <c r="AA105" s="75">
        <f>'Cust Profile'!Y105*(($M$2*12)/SUM('Cust Profile'!$AK$367))-(Solar!Y105*((($M$2*12)*$M$3)/Solar!$AK$367))</f>
        <v>0.45546244809042752</v>
      </c>
      <c r="AB105" s="75">
        <f>'Cust Profile'!Z105*(($M$2*12)/SUM('Cust Profile'!$AK$367))-(Solar!Z105*((($M$2*12)*$M$3)/Solar!$AK$367))</f>
        <v>0.45473517181698314</v>
      </c>
      <c r="AC105" s="75">
        <f>'Cust Profile'!AA105*(($M$2*12)/SUM('Cust Profile'!$AK$367))-(Solar!AA105*((($M$2*12)*$M$3)/Solar!$AK$367))</f>
        <v>0.45250623866139922</v>
      </c>
      <c r="AD105" s="75">
        <f>'Cust Profile'!AB105*(($M$2*12)/SUM('Cust Profile'!$AK$367))-(Solar!AB105*((($M$2*12)*$M$3)/Solar!$AK$367))</f>
        <v>0.52605965815553546</v>
      </c>
      <c r="AE105" s="75">
        <f>'Cust Profile'!AC105*(($M$2*12)/SUM('Cust Profile'!$AK$367))-(Solar!AC105*((($M$2*12)*$M$3)/Solar!$AK$367))</f>
        <v>0.6238579722598242</v>
      </c>
      <c r="AF105" s="75">
        <f>'Cust Profile'!AD105*(($M$2*12)/SUM('Cust Profile'!$AK$367))-(Solar!AD105*((($M$2*12)*$M$3)/Solar!$AK$367))</f>
        <v>0.67424540636347274</v>
      </c>
      <c r="AG105" s="75">
        <f>'Cust Profile'!AE105*(($M$2*12)/SUM('Cust Profile'!$AK$367))-(Solar!AE105*((($M$2*12)*$M$3)/Solar!$AK$367))</f>
        <v>0.75449634751740424</v>
      </c>
      <c r="AH105" s="75">
        <f>'Cust Profile'!AF105*(($M$2*12)/SUM('Cust Profile'!$AK$367))-(Solar!AF105*((($M$2*12)*$M$3)/Solar!$AK$367))</f>
        <v>0.7731252873250184</v>
      </c>
      <c r="AI105" s="75">
        <f>'Cust Profile'!AG105*(($M$2*12)/SUM('Cust Profile'!$AK$367))-(Solar!AG105*((($M$2*12)*$M$3)/Solar!$AK$367))</f>
        <v>0.74900539332436411</v>
      </c>
      <c r="AJ105" s="75">
        <f>'Cust Profile'!AH105*(($M$2*12)/SUM('Cust Profile'!$AK$367))-(Solar!AH105*((($M$2*12)*$M$3)/Solar!$AK$367))</f>
        <v>0.77298223310842984</v>
      </c>
      <c r="AK105" s="75">
        <f>'Cust Profile'!AI105*(($M$2*12)/SUM('Cust Profile'!$AK$367))-(Solar!AI105*((($M$2*12)*$M$3)/Solar!$AK$367))</f>
        <v>0.64322637681673556</v>
      </c>
      <c r="AL105" s="75">
        <f>'Cust Profile'!AJ105*(($M$2*12)/SUM('Cust Profile'!$AK$367))-(Solar!AJ105*((($M$2*12)*$M$3)/Solar!$AK$367))</f>
        <v>0.49966042752772533</v>
      </c>
      <c r="AM105" s="76">
        <f t="shared" si="20"/>
        <v>12.365024184352942</v>
      </c>
      <c r="AN105">
        <f t="shared" si="21"/>
        <v>4</v>
      </c>
      <c r="AO105" t="str">
        <f t="shared" si="22"/>
        <v>No</v>
      </c>
      <c r="AP105" t="str">
        <f t="shared" si="16"/>
        <v>On</v>
      </c>
      <c r="AQ105" t="str">
        <f t="shared" si="17"/>
        <v>4On</v>
      </c>
      <c r="AR105" s="77" t="str">
        <f t="shared" si="18"/>
        <v>W</v>
      </c>
      <c r="AS105" s="77">
        <f t="shared" si="19"/>
        <v>0.7731252873250184</v>
      </c>
      <c r="AT105" s="77">
        <f t="shared" si="23"/>
        <v>0</v>
      </c>
    </row>
    <row r="106" spans="12:46">
      <c r="L106" s="82"/>
      <c r="M106" s="82"/>
      <c r="N106" s="74">
        <v>42109</v>
      </c>
      <c r="O106" s="75">
        <f>'Cust Profile'!M106*(($M$2*12)/SUM('Cust Profile'!$AK$367))-(Solar!M106*((($M$2*12)*$M$3)/Solar!$AK$367))</f>
        <v>0.42418351991573067</v>
      </c>
      <c r="P106" s="75">
        <f>'Cust Profile'!N106*(($M$2*12)/SUM('Cust Profile'!$AK$367))-(Solar!N106*((($M$2*12)*$M$3)/Solar!$AK$367))</f>
        <v>0.40598548396871825</v>
      </c>
      <c r="Q106" s="75">
        <f>'Cust Profile'!O106*(($M$2*12)/SUM('Cust Profile'!$AK$367))-(Solar!O106*((($M$2*12)*$M$3)/Solar!$AK$367))</f>
        <v>0.39614031133059707</v>
      </c>
      <c r="R106" s="75">
        <f>'Cust Profile'!P106*(($M$2*12)/SUM('Cust Profile'!$AK$367))-(Solar!P106*((($M$2*12)*$M$3)/Solar!$AK$367))</f>
        <v>0.39574643111093177</v>
      </c>
      <c r="S106" s="75">
        <f>'Cust Profile'!Q106*(($M$2*12)/SUM('Cust Profile'!$AK$367))-(Solar!Q106*((($M$2*12)*$M$3)/Solar!$AK$367))</f>
        <v>0.40665016829473788</v>
      </c>
      <c r="T106" s="75">
        <f>'Cust Profile'!R106*(($M$2*12)/SUM('Cust Profile'!$AK$367))-(Solar!R106*((($M$2*12)*$M$3)/Solar!$AK$367))</f>
        <v>0.44941568106996294</v>
      </c>
      <c r="U106" s="75">
        <f>'Cust Profile'!S106*(($M$2*12)/SUM('Cust Profile'!$AK$367))-(Solar!S106*((($M$2*12)*$M$3)/Solar!$AK$367))</f>
        <v>0.56954209158186375</v>
      </c>
      <c r="V106" s="75">
        <f>'Cust Profile'!T106*(($M$2*12)/SUM('Cust Profile'!$AK$367))-(Solar!T106*((($M$2*12)*$M$3)/Solar!$AK$367))</f>
        <v>0.60203391056793099</v>
      </c>
      <c r="W106" s="75">
        <f>'Cust Profile'!U106*(($M$2*12)/SUM('Cust Profile'!$AK$367))-(Solar!U106*((($M$2*12)*$M$3)/Solar!$AK$367))</f>
        <v>0.59370560749609658</v>
      </c>
      <c r="X106" s="75">
        <f>'Cust Profile'!V106*(($M$2*12)/SUM('Cust Profile'!$AK$367))-(Solar!V106*((($M$2*12)*$M$3)/Solar!$AK$367))</f>
        <v>0.57339337502333299</v>
      </c>
      <c r="Y106" s="75">
        <f>'Cust Profile'!W106*(($M$2*12)/SUM('Cust Profile'!$AK$367))-(Solar!W106*((($M$2*12)*$M$3)/Solar!$AK$367))</f>
        <v>0.56942066503671329</v>
      </c>
      <c r="Z106" s="75">
        <f>'Cust Profile'!X106*(($M$2*12)/SUM('Cust Profile'!$AK$367))-(Solar!X106*((($M$2*12)*$M$3)/Solar!$AK$367))</f>
        <v>0.57343928800380117</v>
      </c>
      <c r="AA106" s="75">
        <f>'Cust Profile'!Y106*(($M$2*12)/SUM('Cust Profile'!$AK$367))-(Solar!Y106*((($M$2*12)*$M$3)/Solar!$AK$367))</f>
        <v>0.55857246331431187</v>
      </c>
      <c r="AB106" s="75">
        <f>'Cust Profile'!Z106*(($M$2*12)/SUM('Cust Profile'!$AK$367))-(Solar!Z106*((($M$2*12)*$M$3)/Solar!$AK$367))</f>
        <v>0.53895185811418989</v>
      </c>
      <c r="AC106" s="75">
        <f>'Cust Profile'!AA106*(($M$2*12)/SUM('Cust Profile'!$AK$367))-(Solar!AA106*((($M$2*12)*$M$3)/Solar!$AK$367))</f>
        <v>0.56294510193718539</v>
      </c>
      <c r="AD106" s="75">
        <f>'Cust Profile'!AB106*(($M$2*12)/SUM('Cust Profile'!$AK$367))-(Solar!AB106*((($M$2*12)*$M$3)/Solar!$AK$367))</f>
        <v>0.6605765347292335</v>
      </c>
      <c r="AE106" s="75">
        <f>'Cust Profile'!AC106*(($M$2*12)/SUM('Cust Profile'!$AK$367))-(Solar!AC106*((($M$2*12)*$M$3)/Solar!$AK$367))</f>
        <v>0.67692063934915669</v>
      </c>
      <c r="AF106" s="75">
        <f>'Cust Profile'!AD106*(($M$2*12)/SUM('Cust Profile'!$AK$367))-(Solar!AD106*((($M$2*12)*$M$3)/Solar!$AK$367))</f>
        <v>0.81283085116245268</v>
      </c>
      <c r="AG106" s="75">
        <f>'Cust Profile'!AE106*(($M$2*12)/SUM('Cust Profile'!$AK$367))-(Solar!AE106*((($M$2*12)*$M$3)/Solar!$AK$367))</f>
        <v>0.78766476437731736</v>
      </c>
      <c r="AH106" s="75">
        <f>'Cust Profile'!AF106*(($M$2*12)/SUM('Cust Profile'!$AK$367))-(Solar!AF106*((($M$2*12)*$M$3)/Solar!$AK$367))</f>
        <v>0.79947860497236045</v>
      </c>
      <c r="AI106" s="75">
        <f>'Cust Profile'!AG106*(($M$2*12)/SUM('Cust Profile'!$AK$367))-(Solar!AG106*((($M$2*12)*$M$3)/Solar!$AK$367))</f>
        <v>0.81739777225756693</v>
      </c>
      <c r="AJ106" s="75">
        <f>'Cust Profile'!AH106*(($M$2*12)/SUM('Cust Profile'!$AK$367))-(Solar!AH106*((($M$2*12)*$M$3)/Solar!$AK$367))</f>
        <v>0.75755739616730211</v>
      </c>
      <c r="AK106" s="75">
        <f>'Cust Profile'!AI106*(($M$2*12)/SUM('Cust Profile'!$AK$367))-(Solar!AI106*((($M$2*12)*$M$3)/Solar!$AK$367))</f>
        <v>0.65911428419759555</v>
      </c>
      <c r="AL106" s="75">
        <f>'Cust Profile'!AJ106*(($M$2*12)/SUM('Cust Profile'!$AK$367))-(Solar!AJ106*((($M$2*12)*$M$3)/Solar!$AK$367))</f>
        <v>0.50884778904049566</v>
      </c>
      <c r="AM106" s="76">
        <f t="shared" si="20"/>
        <v>14.100514593019586</v>
      </c>
      <c r="AN106">
        <f t="shared" si="21"/>
        <v>4</v>
      </c>
      <c r="AO106" t="str">
        <f t="shared" si="22"/>
        <v>No</v>
      </c>
      <c r="AP106" t="str">
        <f t="shared" si="16"/>
        <v>On</v>
      </c>
      <c r="AQ106" t="str">
        <f t="shared" si="17"/>
        <v>4On</v>
      </c>
      <c r="AR106" s="77" t="str">
        <f t="shared" si="18"/>
        <v>W</v>
      </c>
      <c r="AS106" s="77">
        <f t="shared" si="19"/>
        <v>0.81283085116245268</v>
      </c>
      <c r="AT106" s="77">
        <f t="shared" si="23"/>
        <v>0</v>
      </c>
    </row>
    <row r="107" spans="12:46">
      <c r="L107" s="82"/>
      <c r="M107" s="82"/>
      <c r="N107" s="74">
        <v>42110</v>
      </c>
      <c r="O107" s="75">
        <f>'Cust Profile'!M107*(($M$2*12)/SUM('Cust Profile'!$AK$367))-(Solar!M107*((($M$2*12)*$M$3)/Solar!$AK$367))</f>
        <v>0.47397197749175413</v>
      </c>
      <c r="P107" s="75">
        <f>'Cust Profile'!N107*(($M$2*12)/SUM('Cust Profile'!$AK$367))-(Solar!N107*((($M$2*12)*$M$3)/Solar!$AK$367))</f>
        <v>0.41918569496001462</v>
      </c>
      <c r="Q107" s="75">
        <f>'Cust Profile'!O107*(($M$2*12)/SUM('Cust Profile'!$AK$367))-(Solar!O107*((($M$2*12)*$M$3)/Solar!$AK$367))</f>
        <v>0.39588976025554706</v>
      </c>
      <c r="R107" s="75">
        <f>'Cust Profile'!P107*(($M$2*12)/SUM('Cust Profile'!$AK$367))-(Solar!P107*((($M$2*12)*$M$3)/Solar!$AK$367))</f>
        <v>0.38635415657555283</v>
      </c>
      <c r="S107" s="75">
        <f>'Cust Profile'!Q107*(($M$2*12)/SUM('Cust Profile'!$AK$367))-(Solar!Q107*((($M$2*12)*$M$3)/Solar!$AK$367))</f>
        <v>0.39598131128845671</v>
      </c>
      <c r="T107" s="75">
        <f>'Cust Profile'!R107*(($M$2*12)/SUM('Cust Profile'!$AK$367))-(Solar!R107*((($M$2*12)*$M$3)/Solar!$AK$367))</f>
        <v>0.4544630847131706</v>
      </c>
      <c r="U107" s="75">
        <f>'Cust Profile'!S107*(($M$2*12)/SUM('Cust Profile'!$AK$367))-(Solar!S107*((($M$2*12)*$M$3)/Solar!$AK$367))</f>
        <v>0.59568554750211555</v>
      </c>
      <c r="V107" s="75">
        <f>'Cust Profile'!T107*(($M$2*12)/SUM('Cust Profile'!$AK$367))-(Solar!T107*((($M$2*12)*$M$3)/Solar!$AK$367))</f>
        <v>0.62273800712149718</v>
      </c>
      <c r="W107" s="75">
        <f>'Cust Profile'!U107*(($M$2*12)/SUM('Cust Profile'!$AK$367))-(Solar!U107*((($M$2*12)*$M$3)/Solar!$AK$367))</f>
        <v>0.58043767256754275</v>
      </c>
      <c r="X107" s="75">
        <f>'Cust Profile'!V107*(($M$2*12)/SUM('Cust Profile'!$AK$367))-(Solar!V107*((($M$2*12)*$M$3)/Solar!$AK$367))</f>
        <v>0.56551164670962539</v>
      </c>
      <c r="Y107" s="75">
        <f>'Cust Profile'!W107*(($M$2*12)/SUM('Cust Profile'!$AK$367))-(Solar!W107*((($M$2*12)*$M$3)/Solar!$AK$367))</f>
        <v>0.57824997861597216</v>
      </c>
      <c r="Z107" s="75">
        <f>'Cust Profile'!X107*(($M$2*12)/SUM('Cust Profile'!$AK$367))-(Solar!X107*((($M$2*12)*$M$3)/Solar!$AK$367))</f>
        <v>0.51943765006042231</v>
      </c>
      <c r="AA107" s="75">
        <f>'Cust Profile'!Y107*(($M$2*12)/SUM('Cust Profile'!$AK$367))-(Solar!Y107*((($M$2*12)*$M$3)/Solar!$AK$367))</f>
        <v>0.54484933921612599</v>
      </c>
      <c r="AB107" s="75">
        <f>'Cust Profile'!Z107*(($M$2*12)/SUM('Cust Profile'!$AK$367))-(Solar!Z107*((($M$2*12)*$M$3)/Solar!$AK$367))</f>
        <v>0.51049185864049462</v>
      </c>
      <c r="AC107" s="75">
        <f>'Cust Profile'!AA107*(($M$2*12)/SUM('Cust Profile'!$AK$367))-(Solar!AA107*((($M$2*12)*$M$3)/Solar!$AK$367))</f>
        <v>0.51898630988316508</v>
      </c>
      <c r="AD107" s="75">
        <f>'Cust Profile'!AB107*(($M$2*12)/SUM('Cust Profile'!$AK$367))-(Solar!AB107*((($M$2*12)*$M$3)/Solar!$AK$367))</f>
        <v>0.52265183362122314</v>
      </c>
      <c r="AE107" s="75">
        <f>'Cust Profile'!AC107*(($M$2*12)/SUM('Cust Profile'!$AK$367))-(Solar!AC107*((($M$2*12)*$M$3)/Solar!$AK$367))</f>
        <v>0.56272882522280421</v>
      </c>
      <c r="AF107" s="75">
        <f>'Cust Profile'!AD107*(($M$2*12)/SUM('Cust Profile'!$AK$367))-(Solar!AD107*((($M$2*12)*$M$3)/Solar!$AK$367))</f>
        <v>0.66352706231237546</v>
      </c>
      <c r="AG107" s="75">
        <f>'Cust Profile'!AE107*(($M$2*12)/SUM('Cust Profile'!$AK$367))-(Solar!AE107*((($M$2*12)*$M$3)/Solar!$AK$367))</f>
        <v>0.69476704234994868</v>
      </c>
      <c r="AH107" s="75">
        <f>'Cust Profile'!AF107*(($M$2*12)/SUM('Cust Profile'!$AK$367))-(Solar!AF107*((($M$2*12)*$M$3)/Solar!$AK$367))</f>
        <v>0.73193740320999312</v>
      </c>
      <c r="AI107" s="75">
        <f>'Cust Profile'!AG107*(($M$2*12)/SUM('Cust Profile'!$AK$367))-(Solar!AG107*((($M$2*12)*$M$3)/Solar!$AK$367))</f>
        <v>0.75464884092957818</v>
      </c>
      <c r="AJ107" s="75">
        <f>'Cust Profile'!AH107*(($M$2*12)/SUM('Cust Profile'!$AK$367))-(Solar!AH107*((($M$2*12)*$M$3)/Solar!$AK$367))</f>
        <v>0.78262652500166829</v>
      </c>
      <c r="AK107" s="75">
        <f>'Cust Profile'!AI107*(($M$2*12)/SUM('Cust Profile'!$AK$367))-(Solar!AI107*((($M$2*12)*$M$3)/Solar!$AK$367))</f>
        <v>0.62909791716443653</v>
      </c>
      <c r="AL107" s="75">
        <f>'Cust Profile'!AJ107*(($M$2*12)/SUM('Cust Profile'!$AK$367))-(Solar!AJ107*((($M$2*12)*$M$3)/Solar!$AK$367))</f>
        <v>0.51354850844196442</v>
      </c>
      <c r="AM107" s="76">
        <f t="shared" si="20"/>
        <v>13.417767953855448</v>
      </c>
      <c r="AN107">
        <f t="shared" si="21"/>
        <v>4</v>
      </c>
      <c r="AO107" t="str">
        <f t="shared" si="22"/>
        <v>No</v>
      </c>
      <c r="AP107" t="str">
        <f t="shared" si="16"/>
        <v>On</v>
      </c>
      <c r="AQ107" t="str">
        <f t="shared" si="17"/>
        <v>4On</v>
      </c>
      <c r="AR107" s="77" t="str">
        <f t="shared" si="18"/>
        <v>W</v>
      </c>
      <c r="AS107" s="77">
        <f t="shared" si="19"/>
        <v>0.73193740320999312</v>
      </c>
      <c r="AT107" s="77">
        <f t="shared" si="23"/>
        <v>0</v>
      </c>
    </row>
    <row r="108" spans="12:46">
      <c r="L108" s="82"/>
      <c r="M108" s="82"/>
      <c r="N108" s="74">
        <v>42111</v>
      </c>
      <c r="O108" s="75">
        <f>'Cust Profile'!M108*(($M$2*12)/SUM('Cust Profile'!$AK$367))-(Solar!M108*((($M$2*12)*$M$3)/Solar!$AK$367))</f>
        <v>0.44475161873872826</v>
      </c>
      <c r="P108" s="75">
        <f>'Cust Profile'!N108*(($M$2*12)/SUM('Cust Profile'!$AK$367))-(Solar!N108*((($M$2*12)*$M$3)/Solar!$AK$367))</f>
        <v>0.37667265775602693</v>
      </c>
      <c r="Q108" s="75">
        <f>'Cust Profile'!O108*(($M$2*12)/SUM('Cust Profile'!$AK$367))-(Solar!O108*((($M$2*12)*$M$3)/Solar!$AK$367))</f>
        <v>0.35659548874613933</v>
      </c>
      <c r="R108" s="75">
        <f>'Cust Profile'!P108*(($M$2*12)/SUM('Cust Profile'!$AK$367))-(Solar!P108*((($M$2*12)*$M$3)/Solar!$AK$367))</f>
        <v>0.37941964695669417</v>
      </c>
      <c r="S108" s="75">
        <f>'Cust Profile'!Q108*(($M$2*12)/SUM('Cust Profile'!$AK$367))-(Solar!Q108*((($M$2*12)*$M$3)/Solar!$AK$367))</f>
        <v>0.38569286302852979</v>
      </c>
      <c r="T108" s="75">
        <f>'Cust Profile'!R108*(($M$2*12)/SUM('Cust Profile'!$AK$367))-(Solar!R108*((($M$2*12)*$M$3)/Solar!$AK$367))</f>
        <v>0.44789157173230504</v>
      </c>
      <c r="U108" s="75">
        <f>'Cust Profile'!S108*(($M$2*12)/SUM('Cust Profile'!$AK$367))-(Solar!S108*((($M$2*12)*$M$3)/Solar!$AK$367))</f>
        <v>0.53015736875165331</v>
      </c>
      <c r="V108" s="75">
        <f>'Cust Profile'!T108*(($M$2*12)/SUM('Cust Profile'!$AK$367))-(Solar!T108*((($M$2*12)*$M$3)/Solar!$AK$367))</f>
        <v>0.61697331625648388</v>
      </c>
      <c r="W108" s="75">
        <f>'Cust Profile'!U108*(($M$2*12)/SUM('Cust Profile'!$AK$367))-(Solar!U108*((($M$2*12)*$M$3)/Solar!$AK$367))</f>
        <v>0.58796318580125062</v>
      </c>
      <c r="X108" s="75">
        <f>'Cust Profile'!V108*(($M$2*12)/SUM('Cust Profile'!$AK$367))-(Solar!V108*((($M$2*12)*$M$3)/Solar!$AK$367))</f>
        <v>0.61837343305407511</v>
      </c>
      <c r="Y108" s="75">
        <f>'Cust Profile'!W108*(($M$2*12)/SUM('Cust Profile'!$AK$367))-(Solar!W108*((($M$2*12)*$M$3)/Solar!$AK$367))</f>
        <v>0.59445781057730007</v>
      </c>
      <c r="Z108" s="75">
        <f>'Cust Profile'!X108*(($M$2*12)/SUM('Cust Profile'!$AK$367))-(Solar!X108*((($M$2*12)*$M$3)/Solar!$AK$367))</f>
        <v>0.51728615496570796</v>
      </c>
      <c r="AA108" s="75">
        <f>'Cust Profile'!Y108*(($M$2*12)/SUM('Cust Profile'!$AK$367))-(Solar!Y108*((($M$2*12)*$M$3)/Solar!$AK$367))</f>
        <v>0.54793302360689344</v>
      </c>
      <c r="AB108" s="75">
        <f>'Cust Profile'!Z108*(($M$2*12)/SUM('Cust Profile'!$AK$367))-(Solar!Z108*((($M$2*12)*$M$3)/Solar!$AK$367))</f>
        <v>0.5467842826684326</v>
      </c>
      <c r="AC108" s="75">
        <f>'Cust Profile'!AA108*(($M$2*12)/SUM('Cust Profile'!$AK$367))-(Solar!AA108*((($M$2*12)*$M$3)/Solar!$AK$367))</f>
        <v>0.53836287063820354</v>
      </c>
      <c r="AD108" s="75">
        <f>'Cust Profile'!AB108*(($M$2*12)/SUM('Cust Profile'!$AK$367))-(Solar!AB108*((($M$2*12)*$M$3)/Solar!$AK$367))</f>
        <v>0.50897132336718454</v>
      </c>
      <c r="AE108" s="75">
        <f>'Cust Profile'!AC108*(($M$2*12)/SUM('Cust Profile'!$AK$367))-(Solar!AC108*((($M$2*12)*$M$3)/Solar!$AK$367))</f>
        <v>0.54840030960970254</v>
      </c>
      <c r="AF108" s="75">
        <f>'Cust Profile'!AD108*(($M$2*12)/SUM('Cust Profile'!$AK$367))-(Solar!AD108*((($M$2*12)*$M$3)/Solar!$AK$367))</f>
        <v>0.53959766404903897</v>
      </c>
      <c r="AG108" s="75">
        <f>'Cust Profile'!AE108*(($M$2*12)/SUM('Cust Profile'!$AK$367))-(Solar!AE108*((($M$2*12)*$M$3)/Solar!$AK$367))</f>
        <v>0.63249419472162505</v>
      </c>
      <c r="AH108" s="75">
        <f>'Cust Profile'!AF108*(($M$2*12)/SUM('Cust Profile'!$AK$367))-(Solar!AF108*((($M$2*12)*$M$3)/Solar!$AK$367))</f>
        <v>0.64388171358984558</v>
      </c>
      <c r="AI108" s="75">
        <f>'Cust Profile'!AG108*(($M$2*12)/SUM('Cust Profile'!$AK$367))-(Solar!AG108*((($M$2*12)*$M$3)/Solar!$AK$367))</f>
        <v>0.67378132785430911</v>
      </c>
      <c r="AJ108" s="75">
        <f>'Cust Profile'!AH108*(($M$2*12)/SUM('Cust Profile'!$AK$367))-(Solar!AH108*((($M$2*12)*$M$3)/Solar!$AK$367))</f>
        <v>0.7686144515473623</v>
      </c>
      <c r="AK108" s="75">
        <f>'Cust Profile'!AI108*(($M$2*12)/SUM('Cust Profile'!$AK$367))-(Solar!AI108*((($M$2*12)*$M$3)/Solar!$AK$367))</f>
        <v>0.64477962852522963</v>
      </c>
      <c r="AL108" s="75">
        <f>'Cust Profile'!AJ108*(($M$2*12)/SUM('Cust Profile'!$AK$367))-(Solar!AJ108*((($M$2*12)*$M$3)/Solar!$AK$367))</f>
        <v>0.53519569976997805</v>
      </c>
      <c r="AM108" s="76">
        <f t="shared" si="20"/>
        <v>12.985031606312701</v>
      </c>
      <c r="AN108">
        <f t="shared" si="21"/>
        <v>4</v>
      </c>
      <c r="AO108" t="str">
        <f t="shared" si="22"/>
        <v>No</v>
      </c>
      <c r="AP108" t="str">
        <f t="shared" si="16"/>
        <v>On</v>
      </c>
      <c r="AQ108" t="str">
        <f t="shared" si="17"/>
        <v>4On</v>
      </c>
      <c r="AR108" s="77" t="str">
        <f t="shared" si="18"/>
        <v>W</v>
      </c>
      <c r="AS108" s="77">
        <f t="shared" si="19"/>
        <v>0.64388171358984558</v>
      </c>
      <c r="AT108" s="77">
        <f t="shared" si="23"/>
        <v>0</v>
      </c>
    </row>
    <row r="109" spans="12:46">
      <c r="L109" s="82"/>
      <c r="M109" s="82"/>
      <c r="N109" s="74">
        <v>42112</v>
      </c>
      <c r="O109" s="75">
        <f>'Cust Profile'!M109*(($M$2*12)/SUM('Cust Profile'!$AK$367))-(Solar!M109*((($M$2*12)*$M$3)/Solar!$AK$367))</f>
        <v>0.46527957806981957</v>
      </c>
      <c r="P109" s="75">
        <f>'Cust Profile'!N109*(($M$2*12)/SUM('Cust Profile'!$AK$367))-(Solar!N109*((($M$2*12)*$M$3)/Solar!$AK$367))</f>
        <v>0.42624987896482641</v>
      </c>
      <c r="Q109" s="75">
        <f>'Cust Profile'!O109*(($M$2*12)/SUM('Cust Profile'!$AK$367))-(Solar!O109*((($M$2*12)*$M$3)/Solar!$AK$367))</f>
        <v>0.38971240242237354</v>
      </c>
      <c r="R109" s="75">
        <f>'Cust Profile'!P109*(($M$2*12)/SUM('Cust Profile'!$AK$367))-(Solar!P109*((($M$2*12)*$M$3)/Solar!$AK$367))</f>
        <v>0.36392222901650284</v>
      </c>
      <c r="S109" s="75">
        <f>'Cust Profile'!Q109*(($M$2*12)/SUM('Cust Profile'!$AK$367))-(Solar!Q109*((($M$2*12)*$M$3)/Solar!$AK$367))</f>
        <v>0.39406597936872545</v>
      </c>
      <c r="T109" s="75">
        <f>'Cust Profile'!R109*(($M$2*12)/SUM('Cust Profile'!$AK$367))-(Solar!R109*((($M$2*12)*$M$3)/Solar!$AK$367))</f>
        <v>0.42084286946262234</v>
      </c>
      <c r="U109" s="75">
        <f>'Cust Profile'!S109*(($M$2*12)/SUM('Cust Profile'!$AK$367))-(Solar!S109*((($M$2*12)*$M$3)/Solar!$AK$367))</f>
        <v>0.46559840293818061</v>
      </c>
      <c r="V109" s="75">
        <f>'Cust Profile'!T109*(($M$2*12)/SUM('Cust Profile'!$AK$367))-(Solar!T109*((($M$2*12)*$M$3)/Solar!$AK$367))</f>
        <v>0.54975213071726026</v>
      </c>
      <c r="W109" s="75">
        <f>'Cust Profile'!U109*(($M$2*12)/SUM('Cust Profile'!$AK$367))-(Solar!U109*((($M$2*12)*$M$3)/Solar!$AK$367))</f>
        <v>0.54006082613144668</v>
      </c>
      <c r="X109" s="75">
        <f>'Cust Profile'!V109*(($M$2*12)/SUM('Cust Profile'!$AK$367))-(Solar!V109*((($M$2*12)*$M$3)/Solar!$AK$367))</f>
        <v>0.53998228835847017</v>
      </c>
      <c r="Y109" s="75">
        <f>'Cust Profile'!W109*(($M$2*12)/SUM('Cust Profile'!$AK$367))-(Solar!W109*((($M$2*12)*$M$3)/Solar!$AK$367))</f>
        <v>0.56882562914413837</v>
      </c>
      <c r="Z109" s="75">
        <f>'Cust Profile'!X109*(($M$2*12)/SUM('Cust Profile'!$AK$367))-(Solar!X109*((($M$2*12)*$M$3)/Solar!$AK$367))</f>
        <v>0.5965916186356266</v>
      </c>
      <c r="AA109" s="75">
        <f>'Cust Profile'!Y109*(($M$2*12)/SUM('Cust Profile'!$AK$367))-(Solar!Y109*((($M$2*12)*$M$3)/Solar!$AK$367))</f>
        <v>0.59993795093462121</v>
      </c>
      <c r="AB109" s="75">
        <f>'Cust Profile'!Z109*(($M$2*12)/SUM('Cust Profile'!$AK$367))-(Solar!Z109*((($M$2*12)*$M$3)/Solar!$AK$367))</f>
        <v>0.57942208843670728</v>
      </c>
      <c r="AC109" s="75">
        <f>'Cust Profile'!AA109*(($M$2*12)/SUM('Cust Profile'!$AK$367))-(Solar!AA109*((($M$2*12)*$M$3)/Solar!$AK$367))</f>
        <v>0.54630187562415189</v>
      </c>
      <c r="AD109" s="75">
        <f>'Cust Profile'!AB109*(($M$2*12)/SUM('Cust Profile'!$AK$367))-(Solar!AB109*((($M$2*12)*$M$3)/Solar!$AK$367))</f>
        <v>0.5440565384296383</v>
      </c>
      <c r="AE109" s="75">
        <f>'Cust Profile'!AC109*(($M$2*12)/SUM('Cust Profile'!$AK$367))-(Solar!AC109*((($M$2*12)*$M$3)/Solar!$AK$367))</f>
        <v>0.53594047979445925</v>
      </c>
      <c r="AF109" s="75">
        <f>'Cust Profile'!AD109*(($M$2*12)/SUM('Cust Profile'!$AK$367))-(Solar!AD109*((($M$2*12)*$M$3)/Solar!$AK$367))</f>
        <v>0.58685091864767258</v>
      </c>
      <c r="AG109" s="75">
        <f>'Cust Profile'!AE109*(($M$2*12)/SUM('Cust Profile'!$AK$367))-(Solar!AE109*((($M$2*12)*$M$3)/Solar!$AK$367))</f>
        <v>0.57419790607229559</v>
      </c>
      <c r="AH109" s="75">
        <f>'Cust Profile'!AF109*(($M$2*12)/SUM('Cust Profile'!$AK$367))-(Solar!AF109*((($M$2*12)*$M$3)/Solar!$AK$367))</f>
        <v>0.61284508864939613</v>
      </c>
      <c r="AI109" s="75">
        <f>'Cust Profile'!AG109*(($M$2*12)/SUM('Cust Profile'!$AK$367))-(Solar!AG109*((($M$2*12)*$M$3)/Solar!$AK$367))</f>
        <v>0.68678239931155893</v>
      </c>
      <c r="AJ109" s="75">
        <f>'Cust Profile'!AH109*(($M$2*12)/SUM('Cust Profile'!$AK$367))-(Solar!AH109*((($M$2*12)*$M$3)/Solar!$AK$367))</f>
        <v>0.68564905434259626</v>
      </c>
      <c r="AK109" s="75">
        <f>'Cust Profile'!AI109*(($M$2*12)/SUM('Cust Profile'!$AK$367))-(Solar!AI109*((($M$2*12)*$M$3)/Solar!$AK$367))</f>
        <v>0.61911024016578031</v>
      </c>
      <c r="AL109" s="75">
        <f>'Cust Profile'!AJ109*(($M$2*12)/SUM('Cust Profile'!$AK$367))-(Solar!AJ109*((($M$2*12)*$M$3)/Solar!$AK$367))</f>
        <v>0.50141098591675426</v>
      </c>
      <c r="AM109" s="76">
        <f t="shared" si="20"/>
        <v>12.793389359555622</v>
      </c>
      <c r="AN109">
        <f t="shared" si="21"/>
        <v>4</v>
      </c>
      <c r="AO109" t="str">
        <f t="shared" si="22"/>
        <v>No</v>
      </c>
      <c r="AP109" t="str">
        <f t="shared" si="16"/>
        <v>Off</v>
      </c>
      <c r="AQ109" t="str">
        <f t="shared" si="17"/>
        <v>4Off</v>
      </c>
      <c r="AR109" s="77" t="str">
        <f t="shared" si="18"/>
        <v>W</v>
      </c>
      <c r="AS109" s="77">
        <f t="shared" si="19"/>
        <v>0.61284508864939613</v>
      </c>
      <c r="AT109" s="77">
        <f t="shared" si="23"/>
        <v>0</v>
      </c>
    </row>
    <row r="110" spans="12:46">
      <c r="L110" s="82"/>
      <c r="M110" s="82"/>
      <c r="N110" s="74">
        <v>42113</v>
      </c>
      <c r="O110" s="75">
        <f>'Cust Profile'!M110*(($M$2*12)/SUM('Cust Profile'!$AK$367))-(Solar!M110*((($M$2*12)*$M$3)/Solar!$AK$367))</f>
        <v>0.42061037199466256</v>
      </c>
      <c r="P110" s="75">
        <f>'Cust Profile'!N110*(($M$2*12)/SUM('Cust Profile'!$AK$367))-(Solar!N110*((($M$2*12)*$M$3)/Solar!$AK$367))</f>
        <v>0.37701475986398658</v>
      </c>
      <c r="Q110" s="75">
        <f>'Cust Profile'!O110*(($M$2*12)/SUM('Cust Profile'!$AK$367))-(Solar!O110*((($M$2*12)*$M$3)/Solar!$AK$367))</f>
        <v>0.38692417401769291</v>
      </c>
      <c r="R110" s="75">
        <f>'Cust Profile'!P110*(($M$2*12)/SUM('Cust Profile'!$AK$367))-(Solar!P110*((($M$2*12)*$M$3)/Solar!$AK$367))</f>
        <v>0.37252912582211634</v>
      </c>
      <c r="S110" s="75">
        <f>'Cust Profile'!Q110*(($M$2*12)/SUM('Cust Profile'!$AK$367))-(Solar!Q110*((($M$2*12)*$M$3)/Solar!$AK$367))</f>
        <v>0.35932708197730823</v>
      </c>
      <c r="T110" s="75">
        <f>'Cust Profile'!R110*(($M$2*12)/SUM('Cust Profile'!$AK$367))-(Solar!R110*((($M$2*12)*$M$3)/Solar!$AK$367))</f>
        <v>0.38816235820752498</v>
      </c>
      <c r="U110" s="75">
        <f>'Cust Profile'!S110*(($M$2*12)/SUM('Cust Profile'!$AK$367))-(Solar!S110*((($M$2*12)*$M$3)/Solar!$AK$367))</f>
        <v>0.40691877297687817</v>
      </c>
      <c r="V110" s="75">
        <f>'Cust Profile'!T110*(($M$2*12)/SUM('Cust Profile'!$AK$367))-(Solar!T110*((($M$2*12)*$M$3)/Solar!$AK$367))</f>
        <v>0.46650942277617335</v>
      </c>
      <c r="W110" s="75">
        <f>'Cust Profile'!U110*(($M$2*12)/SUM('Cust Profile'!$AK$367))-(Solar!U110*((($M$2*12)*$M$3)/Solar!$AK$367))</f>
        <v>0.53461752612971092</v>
      </c>
      <c r="X110" s="75">
        <f>'Cust Profile'!V110*(($M$2*12)/SUM('Cust Profile'!$AK$367))-(Solar!V110*((($M$2*12)*$M$3)/Solar!$AK$367))</f>
        <v>0.53761103412770239</v>
      </c>
      <c r="Y110" s="75">
        <f>'Cust Profile'!W110*(($M$2*12)/SUM('Cust Profile'!$AK$367))-(Solar!W110*((($M$2*12)*$M$3)/Solar!$AK$367))</f>
        <v>0.60421152382518728</v>
      </c>
      <c r="Z110" s="75">
        <f>'Cust Profile'!X110*(($M$2*12)/SUM('Cust Profile'!$AK$367))-(Solar!X110*((($M$2*12)*$M$3)/Solar!$AK$367))</f>
        <v>0.62840519017968777</v>
      </c>
      <c r="AA110" s="75">
        <f>'Cust Profile'!Y110*(($M$2*12)/SUM('Cust Profile'!$AK$367))-(Solar!Y110*((($M$2*12)*$M$3)/Solar!$AK$367))</f>
        <v>0.64643075461124877</v>
      </c>
      <c r="AB110" s="75">
        <f>'Cust Profile'!Z110*(($M$2*12)/SUM('Cust Profile'!$AK$367))-(Solar!Z110*((($M$2*12)*$M$3)/Solar!$AK$367))</f>
        <v>0.61334252509247267</v>
      </c>
      <c r="AC110" s="75">
        <f>'Cust Profile'!AA110*(($M$2*12)/SUM('Cust Profile'!$AK$367))-(Solar!AA110*((($M$2*12)*$M$3)/Solar!$AK$367))</f>
        <v>0.55252138908809467</v>
      </c>
      <c r="AD110" s="75">
        <f>'Cust Profile'!AB110*(($M$2*12)/SUM('Cust Profile'!$AK$367))-(Solar!AB110*((($M$2*12)*$M$3)/Solar!$AK$367))</f>
        <v>0.56129828305691876</v>
      </c>
      <c r="AE110" s="75">
        <f>'Cust Profile'!AC110*(($M$2*12)/SUM('Cust Profile'!$AK$367))-(Solar!AC110*((($M$2*12)*$M$3)/Solar!$AK$367))</f>
        <v>0.59135918843041235</v>
      </c>
      <c r="AF110" s="75">
        <f>'Cust Profile'!AD110*(($M$2*12)/SUM('Cust Profile'!$AK$367))-(Solar!AD110*((($M$2*12)*$M$3)/Solar!$AK$367))</f>
        <v>0.70140820376425905</v>
      </c>
      <c r="AG110" s="75">
        <f>'Cust Profile'!AE110*(($M$2*12)/SUM('Cust Profile'!$AK$367))-(Solar!AE110*((($M$2*12)*$M$3)/Solar!$AK$367))</f>
        <v>0.71126107438712938</v>
      </c>
      <c r="AH110" s="75">
        <f>'Cust Profile'!AF110*(($M$2*12)/SUM('Cust Profile'!$AK$367))-(Solar!AF110*((($M$2*12)*$M$3)/Solar!$AK$367))</f>
        <v>0.70538952816238376</v>
      </c>
      <c r="AI110" s="75">
        <f>'Cust Profile'!AG110*(($M$2*12)/SUM('Cust Profile'!$AK$367))-(Solar!AG110*((($M$2*12)*$M$3)/Solar!$AK$367))</f>
        <v>0.75815435655606422</v>
      </c>
      <c r="AJ110" s="75">
        <f>'Cust Profile'!AH110*(($M$2*12)/SUM('Cust Profile'!$AK$367))-(Solar!AH110*((($M$2*12)*$M$3)/Solar!$AK$367))</f>
        <v>0.78195075191190277</v>
      </c>
      <c r="AK110" s="75">
        <f>'Cust Profile'!AI110*(($M$2*12)/SUM('Cust Profile'!$AK$367))-(Solar!AI110*((($M$2*12)*$M$3)/Solar!$AK$367))</f>
        <v>0.64968242002636378</v>
      </c>
      <c r="AL110" s="75">
        <f>'Cust Profile'!AJ110*(($M$2*12)/SUM('Cust Profile'!$AK$367))-(Solar!AJ110*((($M$2*12)*$M$3)/Solar!$AK$367))</f>
        <v>0.510622357810528</v>
      </c>
      <c r="AM110" s="76">
        <f t="shared" si="20"/>
        <v>13.266262174796411</v>
      </c>
      <c r="AN110">
        <f t="shared" si="21"/>
        <v>4</v>
      </c>
      <c r="AO110" t="str">
        <f t="shared" si="22"/>
        <v>No</v>
      </c>
      <c r="AP110" t="str">
        <f t="shared" si="16"/>
        <v>Off</v>
      </c>
      <c r="AQ110" t="str">
        <f t="shared" si="17"/>
        <v>4Off</v>
      </c>
      <c r="AR110" s="77" t="str">
        <f t="shared" si="18"/>
        <v>W</v>
      </c>
      <c r="AS110" s="77">
        <f t="shared" si="19"/>
        <v>0.71126107438712938</v>
      </c>
      <c r="AT110" s="77">
        <f t="shared" si="23"/>
        <v>0</v>
      </c>
    </row>
    <row r="111" spans="12:46">
      <c r="L111" s="82"/>
      <c r="M111" s="82"/>
      <c r="N111" s="74">
        <v>42114</v>
      </c>
      <c r="O111" s="75">
        <f>'Cust Profile'!M111*(($M$2*12)/SUM('Cust Profile'!$AK$367))-(Solar!M111*((($M$2*12)*$M$3)/Solar!$AK$367))</f>
        <v>0.40329769593647907</v>
      </c>
      <c r="P111" s="75">
        <f>'Cust Profile'!N111*(($M$2*12)/SUM('Cust Profile'!$AK$367))-(Solar!N111*((($M$2*12)*$M$3)/Solar!$AK$367))</f>
        <v>0.34647089759015887</v>
      </c>
      <c r="Q111" s="75">
        <f>'Cust Profile'!O111*(($M$2*12)/SUM('Cust Profile'!$AK$367))-(Solar!O111*((($M$2*12)*$M$3)/Solar!$AK$367))</f>
        <v>0.32368394630589165</v>
      </c>
      <c r="R111" s="75">
        <f>'Cust Profile'!P111*(($M$2*12)/SUM('Cust Profile'!$AK$367))-(Solar!P111*((($M$2*12)*$M$3)/Solar!$AK$367))</f>
        <v>0.32538107701505448</v>
      </c>
      <c r="S111" s="75">
        <f>'Cust Profile'!Q111*(($M$2*12)/SUM('Cust Profile'!$AK$367))-(Solar!Q111*((($M$2*12)*$M$3)/Solar!$AK$367))</f>
        <v>0.32424846518749667</v>
      </c>
      <c r="T111" s="75">
        <f>'Cust Profile'!R111*(($M$2*12)/SUM('Cust Profile'!$AK$367))-(Solar!R111*((($M$2*12)*$M$3)/Solar!$AK$367))</f>
        <v>0.3695888622186399</v>
      </c>
      <c r="U111" s="75">
        <f>'Cust Profile'!S111*(($M$2*12)/SUM('Cust Profile'!$AK$367))-(Solar!S111*((($M$2*12)*$M$3)/Solar!$AK$367))</f>
        <v>0.47762421304185226</v>
      </c>
      <c r="V111" s="75">
        <f>'Cust Profile'!T111*(($M$2*12)/SUM('Cust Profile'!$AK$367))-(Solar!T111*((($M$2*12)*$M$3)/Solar!$AK$367))</f>
        <v>0.57940385154426577</v>
      </c>
      <c r="W111" s="75">
        <f>'Cust Profile'!U111*(($M$2*12)/SUM('Cust Profile'!$AK$367))-(Solar!U111*((($M$2*12)*$M$3)/Solar!$AK$367))</f>
        <v>0.52211554068369825</v>
      </c>
      <c r="X111" s="75">
        <f>'Cust Profile'!V111*(($M$2*12)/SUM('Cust Profile'!$AK$367))-(Solar!V111*((($M$2*12)*$M$3)/Solar!$AK$367))</f>
        <v>0.46807486296052025</v>
      </c>
      <c r="Y111" s="75">
        <f>'Cust Profile'!W111*(($M$2*12)/SUM('Cust Profile'!$AK$367))-(Solar!W111*((($M$2*12)*$M$3)/Solar!$AK$367))</f>
        <v>0.46782641966700872</v>
      </c>
      <c r="Z111" s="75">
        <f>'Cust Profile'!X111*(($M$2*12)/SUM('Cust Profile'!$AK$367))-(Solar!X111*((($M$2*12)*$M$3)/Solar!$AK$367))</f>
        <v>0.4586577532600577</v>
      </c>
      <c r="AA111" s="75">
        <f>'Cust Profile'!Y111*(($M$2*12)/SUM('Cust Profile'!$AK$367))-(Solar!Y111*((($M$2*12)*$M$3)/Solar!$AK$367))</f>
        <v>0.47148112956934762</v>
      </c>
      <c r="AB111" s="75">
        <f>'Cust Profile'!Z111*(($M$2*12)/SUM('Cust Profile'!$AK$367))-(Solar!Z111*((($M$2*12)*$M$3)/Solar!$AK$367))</f>
        <v>0.48037395152278706</v>
      </c>
      <c r="AC111" s="75">
        <f>'Cust Profile'!AA111*(($M$2*12)/SUM('Cust Profile'!$AK$367))-(Solar!AA111*((($M$2*12)*$M$3)/Solar!$AK$367))</f>
        <v>0.47825306508171811</v>
      </c>
      <c r="AD111" s="75">
        <f>'Cust Profile'!AB111*(($M$2*12)/SUM('Cust Profile'!$AK$367))-(Solar!AB111*((($M$2*12)*$M$3)/Solar!$AK$367))</f>
        <v>0.48554892177040937</v>
      </c>
      <c r="AE111" s="75">
        <f>'Cust Profile'!AC111*(($M$2*12)/SUM('Cust Profile'!$AK$367))-(Solar!AC111*((($M$2*12)*$M$3)/Solar!$AK$367))</f>
        <v>0.5002334691781597</v>
      </c>
      <c r="AF111" s="75">
        <f>'Cust Profile'!AD111*(($M$2*12)/SUM('Cust Profile'!$AK$367))-(Solar!AD111*((($M$2*12)*$M$3)/Solar!$AK$367))</f>
        <v>0.61649072592685206</v>
      </c>
      <c r="AG111" s="75">
        <f>'Cust Profile'!AE111*(($M$2*12)/SUM('Cust Profile'!$AK$367))-(Solar!AE111*((($M$2*12)*$M$3)/Solar!$AK$367))</f>
        <v>0.67560575023985991</v>
      </c>
      <c r="AH111" s="75">
        <f>'Cust Profile'!AF111*(($M$2*12)/SUM('Cust Profile'!$AK$367))-(Solar!AF111*((($M$2*12)*$M$3)/Solar!$AK$367))</f>
        <v>0.66202430571812898</v>
      </c>
      <c r="AI111" s="75">
        <f>'Cust Profile'!AG111*(($M$2*12)/SUM('Cust Profile'!$AK$367))-(Solar!AG111*((($M$2*12)*$M$3)/Solar!$AK$367))</f>
        <v>0.77820064198427963</v>
      </c>
      <c r="AJ111" s="75">
        <f>'Cust Profile'!AH111*(($M$2*12)/SUM('Cust Profile'!$AK$367))-(Solar!AH111*((($M$2*12)*$M$3)/Solar!$AK$367))</f>
        <v>0.74989945926737367</v>
      </c>
      <c r="AK111" s="75">
        <f>'Cust Profile'!AI111*(($M$2*12)/SUM('Cust Profile'!$AK$367))-(Solar!AI111*((($M$2*12)*$M$3)/Solar!$AK$367))</f>
        <v>0.6296435576548709</v>
      </c>
      <c r="AL111" s="75">
        <f>'Cust Profile'!AJ111*(($M$2*12)/SUM('Cust Profile'!$AK$367))-(Solar!AJ111*((($M$2*12)*$M$3)/Solar!$AK$367))</f>
        <v>0.49719019920732543</v>
      </c>
      <c r="AM111" s="76">
        <f t="shared" si="20"/>
        <v>12.091318762532236</v>
      </c>
      <c r="AN111">
        <f t="shared" si="21"/>
        <v>4</v>
      </c>
      <c r="AO111" t="str">
        <f t="shared" si="22"/>
        <v>No</v>
      </c>
      <c r="AP111" t="str">
        <f t="shared" si="16"/>
        <v>On</v>
      </c>
      <c r="AQ111" t="str">
        <f t="shared" si="17"/>
        <v>4On</v>
      </c>
      <c r="AR111" s="77" t="str">
        <f t="shared" si="18"/>
        <v>W</v>
      </c>
      <c r="AS111" s="77">
        <f t="shared" si="19"/>
        <v>0.67560575023985991</v>
      </c>
      <c r="AT111" s="77">
        <f t="shared" si="23"/>
        <v>0</v>
      </c>
    </row>
    <row r="112" spans="12:46">
      <c r="L112" s="82"/>
      <c r="M112" s="82"/>
      <c r="N112" s="74">
        <v>42115</v>
      </c>
      <c r="O112" s="75">
        <f>'Cust Profile'!M112*(($M$2*12)/SUM('Cust Profile'!$AK$367))-(Solar!M112*((($M$2*12)*$M$3)/Solar!$AK$367))</f>
        <v>0.39969403100444112</v>
      </c>
      <c r="P112" s="75">
        <f>'Cust Profile'!N112*(($M$2*12)/SUM('Cust Profile'!$AK$367))-(Solar!N112*((($M$2*12)*$M$3)/Solar!$AK$367))</f>
        <v>0.34434735351149792</v>
      </c>
      <c r="Q112" s="75">
        <f>'Cust Profile'!O112*(($M$2*12)/SUM('Cust Profile'!$AK$367))-(Solar!O112*((($M$2*12)*$M$3)/Solar!$AK$367))</f>
        <v>0.32836019711297915</v>
      </c>
      <c r="R112" s="75">
        <f>'Cust Profile'!P112*(($M$2*12)/SUM('Cust Profile'!$AK$367))-(Solar!P112*((($M$2*12)*$M$3)/Solar!$AK$367))</f>
        <v>0.33360738178896254</v>
      </c>
      <c r="S112" s="75">
        <f>'Cust Profile'!Q112*(($M$2*12)/SUM('Cust Profile'!$AK$367))-(Solar!Q112*((($M$2*12)*$M$3)/Solar!$AK$367))</f>
        <v>0.32809397514040406</v>
      </c>
      <c r="T112" s="75">
        <f>'Cust Profile'!R112*(($M$2*12)/SUM('Cust Profile'!$AK$367))-(Solar!R112*((($M$2*12)*$M$3)/Solar!$AK$367))</f>
        <v>0.38348235005073855</v>
      </c>
      <c r="U112" s="75">
        <f>'Cust Profile'!S112*(($M$2*12)/SUM('Cust Profile'!$AK$367))-(Solar!S112*((($M$2*12)*$M$3)/Solar!$AK$367))</f>
        <v>0.51886002627620875</v>
      </c>
      <c r="V112" s="75">
        <f>'Cust Profile'!T112*(($M$2*12)/SUM('Cust Profile'!$AK$367))-(Solar!T112*((($M$2*12)*$M$3)/Solar!$AK$367))</f>
        <v>0.52665276955192297</v>
      </c>
      <c r="W112" s="75">
        <f>'Cust Profile'!U112*(($M$2*12)/SUM('Cust Profile'!$AK$367))-(Solar!U112*((($M$2*12)*$M$3)/Solar!$AK$367))</f>
        <v>0.51402724977922165</v>
      </c>
      <c r="X112" s="75">
        <f>'Cust Profile'!V112*(($M$2*12)/SUM('Cust Profile'!$AK$367))-(Solar!V112*((($M$2*12)*$M$3)/Solar!$AK$367))</f>
        <v>0.50089961978698871</v>
      </c>
      <c r="Y112" s="75">
        <f>'Cust Profile'!W112*(($M$2*12)/SUM('Cust Profile'!$AK$367))-(Solar!W112*((($M$2*12)*$M$3)/Solar!$AK$367))</f>
        <v>0.45202850539357337</v>
      </c>
      <c r="Z112" s="75">
        <f>'Cust Profile'!X112*(($M$2*12)/SUM('Cust Profile'!$AK$367))-(Solar!X112*((($M$2*12)*$M$3)/Solar!$AK$367))</f>
        <v>0.43379784465405263</v>
      </c>
      <c r="AA112" s="75">
        <f>'Cust Profile'!Y112*(($M$2*12)/SUM('Cust Profile'!$AK$367))-(Solar!Y112*((($M$2*12)*$M$3)/Solar!$AK$367))</f>
        <v>0.48971490615983831</v>
      </c>
      <c r="AB112" s="75">
        <f>'Cust Profile'!Z112*(($M$2*12)/SUM('Cust Profile'!$AK$367))-(Solar!Z112*((($M$2*12)*$M$3)/Solar!$AK$367))</f>
        <v>0.47406197059917887</v>
      </c>
      <c r="AC112" s="75">
        <f>'Cust Profile'!AA112*(($M$2*12)/SUM('Cust Profile'!$AK$367))-(Solar!AA112*((($M$2*12)*$M$3)/Solar!$AK$367))</f>
        <v>0.47490664114004788</v>
      </c>
      <c r="AD112" s="75">
        <f>'Cust Profile'!AB112*(($M$2*12)/SUM('Cust Profile'!$AK$367))-(Solar!AB112*((($M$2*12)*$M$3)/Solar!$AK$367))</f>
        <v>0.4891952921892701</v>
      </c>
      <c r="AE112" s="75">
        <f>'Cust Profile'!AC112*(($M$2*12)/SUM('Cust Profile'!$AK$367))-(Solar!AC112*((($M$2*12)*$M$3)/Solar!$AK$367))</f>
        <v>0.54871326934682607</v>
      </c>
      <c r="AF112" s="75">
        <f>'Cust Profile'!AD112*(($M$2*12)/SUM('Cust Profile'!$AK$367))-(Solar!AD112*((($M$2*12)*$M$3)/Solar!$AK$367))</f>
        <v>0.6536382677606758</v>
      </c>
      <c r="AG112" s="75">
        <f>'Cust Profile'!AE112*(($M$2*12)/SUM('Cust Profile'!$AK$367))-(Solar!AE112*((($M$2*12)*$M$3)/Solar!$AK$367))</f>
        <v>0.62339829259908874</v>
      </c>
      <c r="AH112" s="75">
        <f>'Cust Profile'!AF112*(($M$2*12)/SUM('Cust Profile'!$AK$367))-(Solar!AF112*((($M$2*12)*$M$3)/Solar!$AK$367))</f>
        <v>0.7157809827896684</v>
      </c>
      <c r="AI112" s="75">
        <f>'Cust Profile'!AG112*(($M$2*12)/SUM('Cust Profile'!$AK$367))-(Solar!AG112*((($M$2*12)*$M$3)/Solar!$AK$367))</f>
        <v>0.80110462096526913</v>
      </c>
      <c r="AJ112" s="75">
        <f>'Cust Profile'!AH112*(($M$2*12)/SUM('Cust Profile'!$AK$367))-(Solar!AH112*((($M$2*12)*$M$3)/Solar!$AK$367))</f>
        <v>0.73427933178457361</v>
      </c>
      <c r="AK112" s="75">
        <f>'Cust Profile'!AI112*(($M$2*12)/SUM('Cust Profile'!$AK$367))-(Solar!AI112*((($M$2*12)*$M$3)/Solar!$AK$367))</f>
        <v>0.58937347493583159</v>
      </c>
      <c r="AL112" s="75">
        <f>'Cust Profile'!AJ112*(($M$2*12)/SUM('Cust Profile'!$AK$367))-(Solar!AJ112*((($M$2*12)*$M$3)/Solar!$AK$367))</f>
        <v>0.48712132679810066</v>
      </c>
      <c r="AM112" s="76">
        <f t="shared" si="20"/>
        <v>12.145139681119357</v>
      </c>
      <c r="AN112">
        <f t="shared" si="21"/>
        <v>4</v>
      </c>
      <c r="AO112" t="str">
        <f t="shared" si="22"/>
        <v>No</v>
      </c>
      <c r="AP112" t="str">
        <f t="shared" si="16"/>
        <v>On</v>
      </c>
      <c r="AQ112" t="str">
        <f t="shared" si="17"/>
        <v>4On</v>
      </c>
      <c r="AR112" s="77" t="str">
        <f t="shared" si="18"/>
        <v>W</v>
      </c>
      <c r="AS112" s="77">
        <f t="shared" si="19"/>
        <v>0.7157809827896684</v>
      </c>
      <c r="AT112" s="77">
        <f t="shared" si="23"/>
        <v>0</v>
      </c>
    </row>
    <row r="113" spans="12:46">
      <c r="L113" s="82"/>
      <c r="M113" s="82"/>
      <c r="N113" s="74">
        <v>42116</v>
      </c>
      <c r="O113" s="75">
        <f>'Cust Profile'!M113*(($M$2*12)/SUM('Cust Profile'!$AK$367))-(Solar!M113*((($M$2*12)*$M$3)/Solar!$AK$367))</f>
        <v>0.39873746475668248</v>
      </c>
      <c r="P113" s="75">
        <f>'Cust Profile'!N113*(($M$2*12)/SUM('Cust Profile'!$AK$367))-(Solar!N113*((($M$2*12)*$M$3)/Solar!$AK$367))</f>
        <v>0.35385500617543869</v>
      </c>
      <c r="Q113" s="75">
        <f>'Cust Profile'!O113*(($M$2*12)/SUM('Cust Profile'!$AK$367))-(Solar!O113*((($M$2*12)*$M$3)/Solar!$AK$367))</f>
        <v>0.32261044400408628</v>
      </c>
      <c r="R113" s="75">
        <f>'Cust Profile'!P113*(($M$2*12)/SUM('Cust Profile'!$AK$367))-(Solar!P113*((($M$2*12)*$M$3)/Solar!$AK$367))</f>
        <v>0.32597006449104077</v>
      </c>
      <c r="S113" s="75">
        <f>'Cust Profile'!Q113*(($M$2*12)/SUM('Cust Profile'!$AK$367))-(Solar!Q113*((($M$2*12)*$M$3)/Solar!$AK$367))</f>
        <v>0.32865666116849734</v>
      </c>
      <c r="T113" s="75">
        <f>'Cust Profile'!R113*(($M$2*12)/SUM('Cust Profile'!$AK$367))-(Solar!R113*((($M$2*12)*$M$3)/Solar!$AK$367))</f>
        <v>0.36931384254920857</v>
      </c>
      <c r="U113" s="75">
        <f>'Cust Profile'!S113*(($M$2*12)/SUM('Cust Profile'!$AK$367))-(Solar!S113*((($M$2*12)*$M$3)/Solar!$AK$367))</f>
        <v>0.5031250705209005</v>
      </c>
      <c r="V113" s="75">
        <f>'Cust Profile'!T113*(($M$2*12)/SUM('Cust Profile'!$AK$367))-(Solar!T113*((($M$2*12)*$M$3)/Solar!$AK$367))</f>
        <v>0.52390211464423231</v>
      </c>
      <c r="W113" s="75">
        <f>'Cust Profile'!U113*(($M$2*12)/SUM('Cust Profile'!$AK$367))-(Solar!U113*((($M$2*12)*$M$3)/Solar!$AK$367))</f>
        <v>0.46449749947637525</v>
      </c>
      <c r="X113" s="75">
        <f>'Cust Profile'!V113*(($M$2*12)/SUM('Cust Profile'!$AK$367))-(Solar!V113*((($M$2*12)*$M$3)/Solar!$AK$367))</f>
        <v>0.43910441378381532</v>
      </c>
      <c r="Y113" s="75">
        <f>'Cust Profile'!W113*(($M$2*12)/SUM('Cust Profile'!$AK$367))-(Solar!W113*((($M$2*12)*$M$3)/Solar!$AK$367))</f>
        <v>0.40680092049607558</v>
      </c>
      <c r="Z113" s="75">
        <f>'Cust Profile'!X113*(($M$2*12)/SUM('Cust Profile'!$AK$367))-(Solar!X113*((($M$2*12)*$M$3)/Solar!$AK$367))</f>
        <v>0.44812232798942858</v>
      </c>
      <c r="AA113" s="75">
        <f>'Cust Profile'!Y113*(($M$2*12)/SUM('Cust Profile'!$AK$367))-(Solar!Y113*((($M$2*12)*$M$3)/Solar!$AK$367))</f>
        <v>0.48474970599663064</v>
      </c>
      <c r="AB113" s="75">
        <f>'Cust Profile'!Z113*(($M$2*12)/SUM('Cust Profile'!$AK$367))-(Solar!Z113*((($M$2*12)*$M$3)/Solar!$AK$367))</f>
        <v>0.50414972727661889</v>
      </c>
      <c r="AC113" s="75">
        <f>'Cust Profile'!AA113*(($M$2*12)/SUM('Cust Profile'!$AK$367))-(Solar!AA113*((($M$2*12)*$M$3)/Solar!$AK$367))</f>
        <v>0.44993071290675191</v>
      </c>
      <c r="AD113" s="75">
        <f>'Cust Profile'!AB113*(($M$2*12)/SUM('Cust Profile'!$AK$367))-(Solar!AB113*((($M$2*12)*$M$3)/Solar!$AK$367))</f>
        <v>0.47219071880640406</v>
      </c>
      <c r="AE113" s="75">
        <f>'Cust Profile'!AC113*(($M$2*12)/SUM('Cust Profile'!$AK$367))-(Solar!AC113*((($M$2*12)*$M$3)/Solar!$AK$367))</f>
        <v>0.53026477396743921</v>
      </c>
      <c r="AF113" s="75">
        <f>'Cust Profile'!AD113*(($M$2*12)/SUM('Cust Profile'!$AK$367))-(Solar!AD113*((($M$2*12)*$M$3)/Solar!$AK$367))</f>
        <v>0.60835872146612124</v>
      </c>
      <c r="AG113" s="75">
        <f>'Cust Profile'!AE113*(($M$2*12)/SUM('Cust Profile'!$AK$367))-(Solar!AE113*((($M$2*12)*$M$3)/Solar!$AK$367))</f>
        <v>0.61969611179079664</v>
      </c>
      <c r="AH113" s="75">
        <f>'Cust Profile'!AF113*(($M$2*12)/SUM('Cust Profile'!$AK$367))-(Solar!AF113*((($M$2*12)*$M$3)/Solar!$AK$367))</f>
        <v>0.60905823000886328</v>
      </c>
      <c r="AI113" s="75">
        <f>'Cust Profile'!AG113*(($M$2*12)/SUM('Cust Profile'!$AK$367))-(Solar!AG113*((($M$2*12)*$M$3)/Solar!$AK$367))</f>
        <v>0.71182971718913579</v>
      </c>
      <c r="AJ113" s="75">
        <f>'Cust Profile'!AH113*(($M$2*12)/SUM('Cust Profile'!$AK$367))-(Solar!AH113*((($M$2*12)*$M$3)/Solar!$AK$367))</f>
        <v>0.68931045416025294</v>
      </c>
      <c r="AK113" s="75">
        <f>'Cust Profile'!AI113*(($M$2*12)/SUM('Cust Profile'!$AK$367))-(Solar!AI113*((($M$2*12)*$M$3)/Solar!$AK$367))</f>
        <v>0.6241842201849076</v>
      </c>
      <c r="AL113" s="75">
        <f>'Cust Profile'!AJ113*(($M$2*12)/SUM('Cust Profile'!$AK$367))-(Solar!AJ113*((($M$2*12)*$M$3)/Solar!$AK$367))</f>
        <v>0.50230862592411163</v>
      </c>
      <c r="AM113" s="76">
        <f t="shared" si="20"/>
        <v>11.690727549733817</v>
      </c>
      <c r="AN113">
        <f t="shared" si="21"/>
        <v>4</v>
      </c>
      <c r="AO113" t="str">
        <f t="shared" si="22"/>
        <v>No</v>
      </c>
      <c r="AP113" t="str">
        <f t="shared" si="16"/>
        <v>On</v>
      </c>
      <c r="AQ113" t="str">
        <f t="shared" si="17"/>
        <v>4On</v>
      </c>
      <c r="AR113" s="77" t="str">
        <f t="shared" si="18"/>
        <v>W</v>
      </c>
      <c r="AS113" s="77">
        <f t="shared" si="19"/>
        <v>0.61969611179079664</v>
      </c>
      <c r="AT113" s="77">
        <f t="shared" si="23"/>
        <v>0</v>
      </c>
    </row>
    <row r="114" spans="12:46">
      <c r="L114" s="82"/>
      <c r="M114" s="82"/>
      <c r="N114" s="74">
        <v>42117</v>
      </c>
      <c r="O114" s="75">
        <f>'Cust Profile'!M114*(($M$2*12)/SUM('Cust Profile'!$AK$367))-(Solar!M114*((($M$2*12)*$M$3)/Solar!$AK$367))</f>
        <v>0.38945644442946398</v>
      </c>
      <c r="P114" s="75">
        <f>'Cust Profile'!N114*(($M$2*12)/SUM('Cust Profile'!$AK$367))-(Solar!N114*((($M$2*12)*$M$3)/Solar!$AK$367))</f>
        <v>0.34856227508968934</v>
      </c>
      <c r="Q114" s="75">
        <f>'Cust Profile'!O114*(($M$2*12)/SUM('Cust Profile'!$AK$367))-(Solar!O114*((($M$2*12)*$M$3)/Solar!$AK$367))</f>
        <v>0.33116281341772658</v>
      </c>
      <c r="R114" s="75">
        <f>'Cust Profile'!P114*(($M$2*12)/SUM('Cust Profile'!$AK$367))-(Solar!P114*((($M$2*12)*$M$3)/Solar!$AK$367))</f>
        <v>0.33339669527779214</v>
      </c>
      <c r="S114" s="75">
        <f>'Cust Profile'!Q114*(($M$2*12)/SUM('Cust Profile'!$AK$367))-(Solar!Q114*((($M$2*12)*$M$3)/Solar!$AK$367))</f>
        <v>0.3274124285620767</v>
      </c>
      <c r="T114" s="75">
        <f>'Cust Profile'!R114*(($M$2*12)/SUM('Cust Profile'!$AK$367))-(Solar!R114*((($M$2*12)*$M$3)/Solar!$AK$367))</f>
        <v>0.35319078006279692</v>
      </c>
      <c r="U114" s="75">
        <f>'Cust Profile'!S114*(($M$2*12)/SUM('Cust Profile'!$AK$367))-(Solar!S114*((($M$2*12)*$M$3)/Solar!$AK$367))</f>
        <v>0.48432292605643013</v>
      </c>
      <c r="V114" s="75">
        <f>'Cust Profile'!T114*(($M$2*12)/SUM('Cust Profile'!$AK$367))-(Solar!T114*((($M$2*12)*$M$3)/Solar!$AK$367))</f>
        <v>0.47029948891035167</v>
      </c>
      <c r="W114" s="75">
        <f>'Cust Profile'!U114*(($M$2*12)/SUM('Cust Profile'!$AK$367))-(Solar!U114*((($M$2*12)*$M$3)/Solar!$AK$367))</f>
        <v>0.47946962160011203</v>
      </c>
      <c r="X114" s="75">
        <f>'Cust Profile'!V114*(($M$2*12)/SUM('Cust Profile'!$AK$367))-(Solar!V114*((($M$2*12)*$M$3)/Solar!$AK$367))</f>
        <v>0.46529378268453525</v>
      </c>
      <c r="Y114" s="75">
        <f>'Cust Profile'!W114*(($M$2*12)/SUM('Cust Profile'!$AK$367))-(Solar!W114*((($M$2*12)*$M$3)/Solar!$AK$367))</f>
        <v>0.44100783215572054</v>
      </c>
      <c r="Z114" s="75">
        <f>'Cust Profile'!X114*(($M$2*12)/SUM('Cust Profile'!$AK$367))-(Solar!X114*((($M$2*12)*$M$3)/Solar!$AK$367))</f>
        <v>0.46014932944788289</v>
      </c>
      <c r="AA114" s="75">
        <f>'Cust Profile'!Y114*(($M$2*12)/SUM('Cust Profile'!$AK$367))-(Solar!Y114*((($M$2*12)*$M$3)/Solar!$AK$367))</f>
        <v>0.43380829191906933</v>
      </c>
      <c r="AB114" s="75">
        <f>'Cust Profile'!Z114*(($M$2*12)/SUM('Cust Profile'!$AK$367))-(Solar!Z114*((($M$2*12)*$M$3)/Solar!$AK$367))</f>
        <v>0.46016729141229756</v>
      </c>
      <c r="AC114" s="75">
        <f>'Cust Profile'!AA114*(($M$2*12)/SUM('Cust Profile'!$AK$367))-(Solar!AA114*((($M$2*12)*$M$3)/Solar!$AK$367))</f>
        <v>0.46341739890192774</v>
      </c>
      <c r="AD114" s="75">
        <f>'Cust Profile'!AB114*(($M$2*12)/SUM('Cust Profile'!$AK$367))-(Solar!AB114*((($M$2*12)*$M$3)/Solar!$AK$367))</f>
        <v>0.46401665035757955</v>
      </c>
      <c r="AE114" s="75">
        <f>'Cust Profile'!AC114*(($M$2*12)/SUM('Cust Profile'!$AK$367))-(Solar!AC114*((($M$2*12)*$M$3)/Solar!$AK$367))</f>
        <v>0.51233992483634638</v>
      </c>
      <c r="AF114" s="75">
        <f>'Cust Profile'!AD114*(($M$2*12)/SUM('Cust Profile'!$AK$367))-(Solar!AD114*((($M$2*12)*$M$3)/Solar!$AK$367))</f>
        <v>0.60193282869676057</v>
      </c>
      <c r="AG114" s="75">
        <f>'Cust Profile'!AE114*(($M$2*12)/SUM('Cust Profile'!$AK$367))-(Solar!AE114*((($M$2*12)*$M$3)/Solar!$AK$367))</f>
        <v>0.61802739031106513</v>
      </c>
      <c r="AH114" s="75">
        <f>'Cust Profile'!AF114*(($M$2*12)/SUM('Cust Profile'!$AK$367))-(Solar!AF114*((($M$2*12)*$M$3)/Solar!$AK$367))</f>
        <v>0.62482791833821827</v>
      </c>
      <c r="AI114" s="75">
        <f>'Cust Profile'!AG114*(($M$2*12)/SUM('Cust Profile'!$AK$367))-(Solar!AG114*((($M$2*12)*$M$3)/Solar!$AK$367))</f>
        <v>0.68261375728453799</v>
      </c>
      <c r="AJ114" s="75">
        <f>'Cust Profile'!AH114*(($M$2*12)/SUM('Cust Profile'!$AK$367))-(Solar!AH114*((($M$2*12)*$M$3)/Solar!$AK$367))</f>
        <v>0.72748952595046401</v>
      </c>
      <c r="AK114" s="75">
        <f>'Cust Profile'!AI114*(($M$2*12)/SUM('Cust Profile'!$AK$367))-(Solar!AI114*((($M$2*12)*$M$3)/Solar!$AK$367))</f>
        <v>0.6402909702750651</v>
      </c>
      <c r="AL114" s="75">
        <f>'Cust Profile'!AJ114*(($M$2*12)/SUM('Cust Profile'!$AK$367))-(Solar!AJ114*((($M$2*12)*$M$3)/Solar!$AK$367))</f>
        <v>0.52451868656556977</v>
      </c>
      <c r="AM114" s="76">
        <f t="shared" si="20"/>
        <v>11.637175052543478</v>
      </c>
      <c r="AN114">
        <f t="shared" si="21"/>
        <v>4</v>
      </c>
      <c r="AO114" t="str">
        <f t="shared" si="22"/>
        <v>No</v>
      </c>
      <c r="AP114" t="str">
        <f t="shared" si="16"/>
        <v>On</v>
      </c>
      <c r="AQ114" t="str">
        <f t="shared" si="17"/>
        <v>4On</v>
      </c>
      <c r="AR114" s="77" t="str">
        <f t="shared" si="18"/>
        <v>W</v>
      </c>
      <c r="AS114" s="77">
        <f t="shared" si="19"/>
        <v>0.62482791833821827</v>
      </c>
      <c r="AT114" s="77">
        <f t="shared" si="23"/>
        <v>0</v>
      </c>
    </row>
    <row r="115" spans="12:46">
      <c r="L115" s="82"/>
      <c r="M115" s="82"/>
      <c r="N115" s="74">
        <v>42118</v>
      </c>
      <c r="O115" s="75">
        <f>'Cust Profile'!M115*(($M$2*12)/SUM('Cust Profile'!$AK$367))-(Solar!M115*((($M$2*12)*$M$3)/Solar!$AK$367))</f>
        <v>0.41671317557272514</v>
      </c>
      <c r="P115" s="75">
        <f>'Cust Profile'!N115*(($M$2*12)/SUM('Cust Profile'!$AK$367))-(Solar!N115*((($M$2*12)*$M$3)/Solar!$AK$367))</f>
        <v>0.36449902801663625</v>
      </c>
      <c r="Q115" s="75">
        <f>'Cust Profile'!O115*(($M$2*12)/SUM('Cust Profile'!$AK$367))-(Solar!O115*((($M$2*12)*$M$3)/Solar!$AK$367))</f>
        <v>0.3365407721917702</v>
      </c>
      <c r="R115" s="75">
        <f>'Cust Profile'!P115*(($M$2*12)/SUM('Cust Profile'!$AK$367))-(Solar!P115*((($M$2*12)*$M$3)/Solar!$AK$367))</f>
        <v>0.33982561225544716</v>
      </c>
      <c r="S115" s="75">
        <f>'Cust Profile'!Q115*(($M$2*12)/SUM('Cust Profile'!$AK$367))-(Solar!Q115*((($M$2*12)*$M$3)/Solar!$AK$367))</f>
        <v>0.34605777240862062</v>
      </c>
      <c r="T115" s="75">
        <f>'Cust Profile'!R115*(($M$2*12)/SUM('Cust Profile'!$AK$367))-(Solar!R115*((($M$2*12)*$M$3)/Solar!$AK$367))</f>
        <v>0.37785906383415324</v>
      </c>
      <c r="U115" s="75">
        <f>'Cust Profile'!S115*(($M$2*12)/SUM('Cust Profile'!$AK$367))-(Solar!S115*((($M$2*12)*$M$3)/Solar!$AK$367))</f>
        <v>0.47338353987182136</v>
      </c>
      <c r="V115" s="75">
        <f>'Cust Profile'!T115*(($M$2*12)/SUM('Cust Profile'!$AK$367))-(Solar!T115*((($M$2*12)*$M$3)/Solar!$AK$367))</f>
        <v>0.53583454086148274</v>
      </c>
      <c r="W115" s="75">
        <f>'Cust Profile'!U115*(($M$2*12)/SUM('Cust Profile'!$AK$367))-(Solar!U115*((($M$2*12)*$M$3)/Solar!$AK$367))</f>
        <v>0.51035916004624715</v>
      </c>
      <c r="X115" s="75">
        <f>'Cust Profile'!V115*(($M$2*12)/SUM('Cust Profile'!$AK$367))-(Solar!V115*((($M$2*12)*$M$3)/Solar!$AK$367))</f>
        <v>0.52402143340784435</v>
      </c>
      <c r="Y115" s="75">
        <f>'Cust Profile'!W115*(($M$2*12)/SUM('Cust Profile'!$AK$367))-(Solar!W115*((($M$2*12)*$M$3)/Solar!$AK$367))</f>
        <v>0.48569591662204809</v>
      </c>
      <c r="Z115" s="75">
        <f>'Cust Profile'!X115*(($M$2*12)/SUM('Cust Profile'!$AK$367))-(Solar!X115*((($M$2*12)*$M$3)/Solar!$AK$367))</f>
        <v>0.509634724695746</v>
      </c>
      <c r="AA115" s="75">
        <f>'Cust Profile'!Y115*(($M$2*12)/SUM('Cust Profile'!$AK$367))-(Solar!Y115*((($M$2*12)*$M$3)/Solar!$AK$367))</f>
        <v>0.51342176662162997</v>
      </c>
      <c r="AB115" s="75">
        <f>'Cust Profile'!Z115*(($M$2*12)/SUM('Cust Profile'!$AK$367))-(Solar!Z115*((($M$2*12)*$M$3)/Solar!$AK$367))</f>
        <v>0.5408081721508442</v>
      </c>
      <c r="AC115" s="75">
        <f>'Cust Profile'!AA115*(($M$2*12)/SUM('Cust Profile'!$AK$367))-(Solar!AA115*((($M$2*12)*$M$3)/Solar!$AK$367))</f>
        <v>0.53093587328074987</v>
      </c>
      <c r="AD115" s="75">
        <f>'Cust Profile'!AB115*(($M$2*12)/SUM('Cust Profile'!$AK$367))-(Solar!AB115*((($M$2*12)*$M$3)/Solar!$AK$367))</f>
        <v>0.53929386857947392</v>
      </c>
      <c r="AE115" s="75">
        <f>'Cust Profile'!AC115*(($M$2*12)/SUM('Cust Profile'!$AK$367))-(Solar!AC115*((($M$2*12)*$M$3)/Solar!$AK$367))</f>
        <v>0.59613102254813533</v>
      </c>
      <c r="AF115" s="75">
        <f>'Cust Profile'!AD115*(($M$2*12)/SUM('Cust Profile'!$AK$367))-(Solar!AD115*((($M$2*12)*$M$3)/Solar!$AK$367))</f>
        <v>0.6907758205428608</v>
      </c>
      <c r="AG115" s="75">
        <f>'Cust Profile'!AE115*(($M$2*12)/SUM('Cust Profile'!$AK$367))-(Solar!AE115*((($M$2*12)*$M$3)/Solar!$AK$367))</f>
        <v>0.66704174220642032</v>
      </c>
      <c r="AH115" s="75">
        <f>'Cust Profile'!AF115*(($M$2*12)/SUM('Cust Profile'!$AK$367))-(Solar!AF115*((($M$2*12)*$M$3)/Solar!$AK$367))</f>
        <v>0.63684236475011735</v>
      </c>
      <c r="AI115" s="75">
        <f>'Cust Profile'!AG115*(($M$2*12)/SUM('Cust Profile'!$AK$367))-(Solar!AG115*((($M$2*12)*$M$3)/Solar!$AK$367))</f>
        <v>0.66895514962996427</v>
      </c>
      <c r="AJ115" s="75">
        <f>'Cust Profile'!AH115*(($M$2*12)/SUM('Cust Profile'!$AK$367))-(Solar!AH115*((($M$2*12)*$M$3)/Solar!$AK$367))</f>
        <v>0.71045828454900284</v>
      </c>
      <c r="AK115" s="75">
        <f>'Cust Profile'!AI115*(($M$2*12)/SUM('Cust Profile'!$AK$367))-(Solar!AI115*((($M$2*12)*$M$3)/Solar!$AK$367))</f>
        <v>0.64493679571385831</v>
      </c>
      <c r="AL115" s="75">
        <f>'Cust Profile'!AJ115*(($M$2*12)/SUM('Cust Profile'!$AK$367))-(Solar!AJ115*((($M$2*12)*$M$3)/Solar!$AK$367))</f>
        <v>0.50832185172531197</v>
      </c>
      <c r="AM115" s="76">
        <f t="shared" si="20"/>
        <v>12.468347452082911</v>
      </c>
      <c r="AN115">
        <f t="shared" si="21"/>
        <v>4</v>
      </c>
      <c r="AO115" t="str">
        <f t="shared" si="22"/>
        <v>No</v>
      </c>
      <c r="AP115" t="str">
        <f t="shared" si="16"/>
        <v>On</v>
      </c>
      <c r="AQ115" t="str">
        <f t="shared" si="17"/>
        <v>4On</v>
      </c>
      <c r="AR115" s="77" t="str">
        <f t="shared" si="18"/>
        <v>W</v>
      </c>
      <c r="AS115" s="77">
        <f t="shared" si="19"/>
        <v>0.6907758205428608</v>
      </c>
      <c r="AT115" s="77">
        <f t="shared" si="23"/>
        <v>0</v>
      </c>
    </row>
    <row r="116" spans="12:46">
      <c r="L116" s="82"/>
      <c r="M116" s="82"/>
      <c r="N116" s="74">
        <v>42119</v>
      </c>
      <c r="O116" s="75">
        <f>'Cust Profile'!M116*(($M$2*12)/SUM('Cust Profile'!$AK$367))-(Solar!M116*((($M$2*12)*$M$3)/Solar!$AK$367))</f>
        <v>0.41842515239533279</v>
      </c>
      <c r="P116" s="75">
        <f>'Cust Profile'!N116*(($M$2*12)/SUM('Cust Profile'!$AK$367))-(Solar!N116*((($M$2*12)*$M$3)/Solar!$AK$367))</f>
        <v>0.36267332263362734</v>
      </c>
      <c r="Q116" s="75">
        <f>'Cust Profile'!O116*(($M$2*12)/SUM('Cust Profile'!$AK$367))-(Solar!O116*((($M$2*12)*$M$3)/Solar!$AK$367))</f>
        <v>0.37221158395121351</v>
      </c>
      <c r="R116" s="75">
        <f>'Cust Profile'!P116*(($M$2*12)/SUM('Cust Profile'!$AK$367))-(Solar!P116*((($M$2*12)*$M$3)/Solar!$AK$367))</f>
        <v>0.36123288305877871</v>
      </c>
      <c r="S116" s="75">
        <f>'Cust Profile'!Q116*(($M$2*12)/SUM('Cust Profile'!$AK$367))-(Solar!Q116*((($M$2*12)*$M$3)/Solar!$AK$367))</f>
        <v>0.33441411226213935</v>
      </c>
      <c r="T116" s="75">
        <f>'Cust Profile'!R116*(($M$2*12)/SUM('Cust Profile'!$AK$367))-(Solar!R116*((($M$2*12)*$M$3)/Solar!$AK$367))</f>
        <v>0.34959472147283255</v>
      </c>
      <c r="U116" s="75">
        <f>'Cust Profile'!S116*(($M$2*12)/SUM('Cust Profile'!$AK$367))-(Solar!S116*((($M$2*12)*$M$3)/Solar!$AK$367))</f>
        <v>0.38489373889742662</v>
      </c>
      <c r="V116" s="75">
        <f>'Cust Profile'!T116*(($M$2*12)/SUM('Cust Profile'!$AK$367))-(Solar!T116*((($M$2*12)*$M$3)/Solar!$AK$367))</f>
        <v>0.43183082626529129</v>
      </c>
      <c r="W116" s="75">
        <f>'Cust Profile'!U116*(($M$2*12)/SUM('Cust Profile'!$AK$367))-(Solar!U116*((($M$2*12)*$M$3)/Solar!$AK$367))</f>
        <v>0.54705527006013821</v>
      </c>
      <c r="X116" s="75">
        <f>'Cust Profile'!V116*(($M$2*12)/SUM('Cust Profile'!$AK$367))-(Solar!V116*((($M$2*12)*$M$3)/Solar!$AK$367))</f>
        <v>0.62918497770624249</v>
      </c>
      <c r="Y116" s="75">
        <f>'Cust Profile'!W116*(($M$2*12)/SUM('Cust Profile'!$AK$367))-(Solar!W116*((($M$2*12)*$M$3)/Solar!$AK$367))</f>
        <v>0.66956952212708754</v>
      </c>
      <c r="Z116" s="75">
        <f>'Cust Profile'!X116*(($M$2*12)/SUM('Cust Profile'!$AK$367))-(Solar!X116*((($M$2*12)*$M$3)/Solar!$AK$367))</f>
        <v>0.59134489217302111</v>
      </c>
      <c r="AA116" s="75">
        <f>'Cust Profile'!Y116*(($M$2*12)/SUM('Cust Profile'!$AK$367))-(Solar!Y116*((($M$2*12)*$M$3)/Solar!$AK$367))</f>
        <v>0.62836220976483825</v>
      </c>
      <c r="AB116" s="75">
        <f>'Cust Profile'!Z116*(($M$2*12)/SUM('Cust Profile'!$AK$367))-(Solar!Z116*((($M$2*12)*$M$3)/Solar!$AK$367))</f>
        <v>0.60536558003883201</v>
      </c>
      <c r="AC116" s="75">
        <f>'Cust Profile'!AA116*(($M$2*12)/SUM('Cust Profile'!$AK$367))-(Solar!AA116*((($M$2*12)*$M$3)/Solar!$AK$367))</f>
        <v>0.52637848302389645</v>
      </c>
      <c r="AD116" s="75">
        <f>'Cust Profile'!AB116*(($M$2*12)/SUM('Cust Profile'!$AK$367))-(Solar!AB116*((($M$2*12)*$M$3)/Solar!$AK$367))</f>
        <v>0.5424658965095055</v>
      </c>
      <c r="AE116" s="75">
        <f>'Cust Profile'!AC116*(($M$2*12)/SUM('Cust Profile'!$AK$367))-(Solar!AC116*((($M$2*12)*$M$3)/Solar!$AK$367))</f>
        <v>0.65353370346783313</v>
      </c>
      <c r="AF116" s="75">
        <f>'Cust Profile'!AD116*(($M$2*12)/SUM('Cust Profile'!$AK$367))-(Solar!AD116*((($M$2*12)*$M$3)/Solar!$AK$367))</f>
        <v>0.70591830640051056</v>
      </c>
      <c r="AG116" s="75">
        <f>'Cust Profile'!AE116*(($M$2*12)/SUM('Cust Profile'!$AK$367))-(Solar!AE116*((($M$2*12)*$M$3)/Solar!$AK$367))</f>
        <v>0.70191361312011158</v>
      </c>
      <c r="AH116" s="75">
        <f>'Cust Profile'!AF116*(($M$2*12)/SUM('Cust Profile'!$AK$367))-(Solar!AF116*((($M$2*12)*$M$3)/Solar!$AK$367))</f>
        <v>0.68180372767504005</v>
      </c>
      <c r="AI116" s="75">
        <f>'Cust Profile'!AG116*(($M$2*12)/SUM('Cust Profile'!$AK$367))-(Solar!AG116*((($M$2*12)*$M$3)/Solar!$AK$367))</f>
        <v>0.72738239566270491</v>
      </c>
      <c r="AJ116" s="75">
        <f>'Cust Profile'!AH116*(($M$2*12)/SUM('Cust Profile'!$AK$367))-(Solar!AH116*((($M$2*12)*$M$3)/Solar!$AK$367))</f>
        <v>0.69872637250593295</v>
      </c>
      <c r="AK116" s="75">
        <f>'Cust Profile'!AI116*(($M$2*12)/SUM('Cust Profile'!$AK$367))-(Solar!AI116*((($M$2*12)*$M$3)/Solar!$AK$367))</f>
        <v>0.61160479667802559</v>
      </c>
      <c r="AL116" s="75">
        <f>'Cust Profile'!AJ116*(($M$2*12)/SUM('Cust Profile'!$AK$367))-(Solar!AJ116*((($M$2*12)*$M$3)/Solar!$AK$367))</f>
        <v>0.51906044880771351</v>
      </c>
      <c r="AM116" s="76">
        <f t="shared" si="20"/>
        <v>13.054946536658079</v>
      </c>
      <c r="AN116">
        <f t="shared" si="21"/>
        <v>4</v>
      </c>
      <c r="AO116" t="str">
        <f t="shared" si="22"/>
        <v>No</v>
      </c>
      <c r="AP116" t="str">
        <f t="shared" si="16"/>
        <v>Off</v>
      </c>
      <c r="AQ116" t="str">
        <f t="shared" si="17"/>
        <v>4Off</v>
      </c>
      <c r="AR116" s="77" t="str">
        <f t="shared" si="18"/>
        <v>W</v>
      </c>
      <c r="AS116" s="77">
        <f t="shared" si="19"/>
        <v>0.70591830640051056</v>
      </c>
      <c r="AT116" s="77">
        <f t="shared" si="23"/>
        <v>0</v>
      </c>
    </row>
    <row r="117" spans="12:46">
      <c r="L117" s="82"/>
      <c r="M117" s="82"/>
      <c r="N117" s="74">
        <v>42120</v>
      </c>
      <c r="O117" s="75">
        <f>'Cust Profile'!M117*(($M$2*12)/SUM('Cust Profile'!$AK$367))-(Solar!M117*((($M$2*12)*$M$3)/Solar!$AK$367))</f>
        <v>0.44658043997270713</v>
      </c>
      <c r="P117" s="75">
        <f>'Cust Profile'!N117*(($M$2*12)/SUM('Cust Profile'!$AK$367))-(Solar!N117*((($M$2*12)*$M$3)/Solar!$AK$367))</f>
        <v>0.40111504233206563</v>
      </c>
      <c r="Q117" s="75">
        <f>'Cust Profile'!O117*(($M$2*12)/SUM('Cust Profile'!$AK$367))-(Solar!O117*((($M$2*12)*$M$3)/Solar!$AK$367))</f>
        <v>0.35991112074881293</v>
      </c>
      <c r="R117" s="75">
        <f>'Cust Profile'!P117*(($M$2*12)/SUM('Cust Profile'!$AK$367))-(Solar!P117*((($M$2*12)*$M$3)/Solar!$AK$367))</f>
        <v>0.35270507388219524</v>
      </c>
      <c r="S117" s="75">
        <f>'Cust Profile'!Q117*(($M$2*12)/SUM('Cust Profile'!$AK$367))-(Solar!Q117*((($M$2*12)*$M$3)/Solar!$AK$367))</f>
        <v>0.36413099103148594</v>
      </c>
      <c r="T117" s="75">
        <f>'Cust Profile'!R117*(($M$2*12)/SUM('Cust Profile'!$AK$367))-(Solar!R117*((($M$2*12)*$M$3)/Solar!$AK$367))</f>
        <v>0.38019521892017194</v>
      </c>
      <c r="U117" s="75">
        <f>'Cust Profile'!S117*(($M$2*12)/SUM('Cust Profile'!$AK$367))-(Solar!S117*((($M$2*12)*$M$3)/Solar!$AK$367))</f>
        <v>0.41253830184376444</v>
      </c>
      <c r="V117" s="75">
        <f>'Cust Profile'!T117*(($M$2*12)/SUM('Cust Profile'!$AK$367))-(Solar!T117*((($M$2*12)*$M$3)/Solar!$AK$367))</f>
        <v>0.4912795215601049</v>
      </c>
      <c r="W117" s="75">
        <f>'Cust Profile'!U117*(($M$2*12)/SUM('Cust Profile'!$AK$367))-(Solar!U117*((($M$2*12)*$M$3)/Solar!$AK$367))</f>
        <v>0.57677224047216036</v>
      </c>
      <c r="X117" s="75">
        <f>'Cust Profile'!V117*(($M$2*12)/SUM('Cust Profile'!$AK$367))-(Solar!V117*((($M$2*12)*$M$3)/Solar!$AK$367))</f>
        <v>0.63715129220951516</v>
      </c>
      <c r="Y117" s="75">
        <f>'Cust Profile'!W117*(($M$2*12)/SUM('Cust Profile'!$AK$367))-(Solar!W117*((($M$2*12)*$M$3)/Solar!$AK$367))</f>
        <v>0.70811369833683024</v>
      </c>
      <c r="Z117" s="75">
        <f>'Cust Profile'!X117*(($M$2*12)/SUM('Cust Profile'!$AK$367))-(Solar!X117*((($M$2*12)*$M$3)/Solar!$AK$367))</f>
        <v>0.69956655255569833</v>
      </c>
      <c r="AA117" s="75">
        <f>'Cust Profile'!Y117*(($M$2*12)/SUM('Cust Profile'!$AK$367))-(Solar!Y117*((($M$2*12)*$M$3)/Solar!$AK$367))</f>
        <v>0.64616874820175063</v>
      </c>
      <c r="AB117" s="75">
        <f>'Cust Profile'!Z117*(($M$2*12)/SUM('Cust Profile'!$AK$367))-(Solar!Z117*((($M$2*12)*$M$3)/Solar!$AK$367))</f>
        <v>0.63016216355600774</v>
      </c>
      <c r="AC117" s="75">
        <f>'Cust Profile'!AA117*(($M$2*12)/SUM('Cust Profile'!$AK$367))-(Solar!AA117*((($M$2*12)*$M$3)/Solar!$AK$367))</f>
        <v>0.62050183419454197</v>
      </c>
      <c r="AD117" s="75">
        <f>'Cust Profile'!AB117*(($M$2*12)/SUM('Cust Profile'!$AK$367))-(Solar!AB117*((($M$2*12)*$M$3)/Solar!$AK$367))</f>
        <v>0.68340280072132675</v>
      </c>
      <c r="AE117" s="75">
        <f>'Cust Profile'!AC117*(($M$2*12)/SUM('Cust Profile'!$AK$367))-(Solar!AC117*((($M$2*12)*$M$3)/Solar!$AK$367))</f>
        <v>0.74038960717921876</v>
      </c>
      <c r="AF117" s="75">
        <f>'Cust Profile'!AD117*(($M$2*12)/SUM('Cust Profile'!$AK$367))-(Solar!AD117*((($M$2*12)*$M$3)/Solar!$AK$367))</f>
        <v>0.79024807975938938</v>
      </c>
      <c r="AG117" s="75">
        <f>'Cust Profile'!AE117*(($M$2*12)/SUM('Cust Profile'!$AK$367))-(Solar!AE117*((($M$2*12)*$M$3)/Solar!$AK$367))</f>
        <v>0.70987571206030742</v>
      </c>
      <c r="AH117" s="75">
        <f>'Cust Profile'!AF117*(($M$2*12)/SUM('Cust Profile'!$AK$367))-(Solar!AF117*((($M$2*12)*$M$3)/Solar!$AK$367))</f>
        <v>0.71862071437802788</v>
      </c>
      <c r="AI117" s="75">
        <f>'Cust Profile'!AG117*(($M$2*12)/SUM('Cust Profile'!$AK$367))-(Solar!AG117*((($M$2*12)*$M$3)/Solar!$AK$367))</f>
        <v>0.79938073059483539</v>
      </c>
      <c r="AJ117" s="75">
        <f>'Cust Profile'!AH117*(($M$2*12)/SUM('Cust Profile'!$AK$367))-(Solar!AH117*((($M$2*12)*$M$3)/Solar!$AK$367))</f>
        <v>0.76347503865786714</v>
      </c>
      <c r="AK117" s="75">
        <f>'Cust Profile'!AI117*(($M$2*12)/SUM('Cust Profile'!$AK$367))-(Solar!AI117*((($M$2*12)*$M$3)/Solar!$AK$367))</f>
        <v>0.68414547296426953</v>
      </c>
      <c r="AL117" s="75">
        <f>'Cust Profile'!AJ117*(($M$2*12)/SUM('Cust Profile'!$AK$367))-(Solar!AJ117*((($M$2*12)*$M$3)/Solar!$AK$367))</f>
        <v>0.49092605576037268</v>
      </c>
      <c r="AM117" s="76">
        <f t="shared" si="20"/>
        <v>14.107356451893429</v>
      </c>
      <c r="AN117">
        <f t="shared" si="21"/>
        <v>4</v>
      </c>
      <c r="AO117" t="str">
        <f t="shared" si="22"/>
        <v>No</v>
      </c>
      <c r="AP117" t="str">
        <f t="shared" si="16"/>
        <v>Off</v>
      </c>
      <c r="AQ117" t="str">
        <f t="shared" si="17"/>
        <v>4Off</v>
      </c>
      <c r="AR117" s="77" t="str">
        <f t="shared" si="18"/>
        <v>W</v>
      </c>
      <c r="AS117" s="77">
        <f t="shared" si="19"/>
        <v>0.79024807975938938</v>
      </c>
      <c r="AT117" s="77">
        <f t="shared" si="23"/>
        <v>0</v>
      </c>
    </row>
    <row r="118" spans="12:46">
      <c r="L118" s="82"/>
      <c r="M118" s="82"/>
      <c r="N118" s="74">
        <v>42121</v>
      </c>
      <c r="O118" s="75">
        <f>'Cust Profile'!M118*(($M$2*12)/SUM('Cust Profile'!$AK$367))-(Solar!M118*((($M$2*12)*$M$3)/Solar!$AK$367))</f>
        <v>0.41420445732857952</v>
      </c>
      <c r="P118" s="75">
        <f>'Cust Profile'!N118*(($M$2*12)/SUM('Cust Profile'!$AK$367))-(Solar!N118*((($M$2*12)*$M$3)/Solar!$AK$367))</f>
        <v>0.38314382200712666</v>
      </c>
      <c r="Q118" s="75">
        <f>'Cust Profile'!O118*(($M$2*12)/SUM('Cust Profile'!$AK$367))-(Solar!O118*((($M$2*12)*$M$3)/Solar!$AK$367))</f>
        <v>0.35789534845664023</v>
      </c>
      <c r="R118" s="75">
        <f>'Cust Profile'!P118*(($M$2*12)/SUM('Cust Profile'!$AK$367))-(Solar!P118*((($M$2*12)*$M$3)/Solar!$AK$367))</f>
        <v>0.35488726927323067</v>
      </c>
      <c r="S118" s="75">
        <f>'Cust Profile'!Q118*(($M$2*12)/SUM('Cust Profile'!$AK$367))-(Solar!Q118*((($M$2*12)*$M$3)/Solar!$AK$367))</f>
        <v>0.35846325811724189</v>
      </c>
      <c r="T118" s="75">
        <f>'Cust Profile'!R118*(($M$2*12)/SUM('Cust Profile'!$AK$367))-(Solar!R118*((($M$2*12)*$M$3)/Solar!$AK$367))</f>
        <v>0.39837950846584658</v>
      </c>
      <c r="U118" s="75">
        <f>'Cust Profile'!S118*(($M$2*12)/SUM('Cust Profile'!$AK$367))-(Solar!S118*((($M$2*12)*$M$3)/Solar!$AK$367))</f>
        <v>0.51190544691139683</v>
      </c>
      <c r="V118" s="75">
        <f>'Cust Profile'!T118*(($M$2*12)/SUM('Cust Profile'!$AK$367))-(Solar!T118*((($M$2*12)*$M$3)/Solar!$AK$367))</f>
        <v>0.56893706663764998</v>
      </c>
      <c r="W118" s="75">
        <f>'Cust Profile'!U118*(($M$2*12)/SUM('Cust Profile'!$AK$367))-(Solar!U118*((($M$2*12)*$M$3)/Solar!$AK$367))</f>
        <v>0.56814142492821906</v>
      </c>
      <c r="X118" s="75">
        <f>'Cust Profile'!V118*(($M$2*12)/SUM('Cust Profile'!$AK$367))-(Solar!V118*((($M$2*12)*$M$3)/Solar!$AK$367))</f>
        <v>0.53631603147900742</v>
      </c>
      <c r="Y118" s="75">
        <f>'Cust Profile'!W118*(($M$2*12)/SUM('Cust Profile'!$AK$367))-(Solar!W118*((($M$2*12)*$M$3)/Solar!$AK$367))</f>
        <v>0.50351381875073298</v>
      </c>
      <c r="Z118" s="75">
        <f>'Cust Profile'!X118*(($M$2*12)/SUM('Cust Profile'!$AK$367))-(Solar!X118*((($M$2*12)*$M$3)/Solar!$AK$367))</f>
        <v>0.531420388106569</v>
      </c>
      <c r="AA118" s="75">
        <f>'Cust Profile'!Y118*(($M$2*12)/SUM('Cust Profile'!$AK$367))-(Solar!Y118*((($M$2*12)*$M$3)/Solar!$AK$367))</f>
        <v>0.48811564982820044</v>
      </c>
      <c r="AB118" s="75">
        <f>'Cust Profile'!Z118*(($M$2*12)/SUM('Cust Profile'!$AK$367))-(Solar!Z118*((($M$2*12)*$M$3)/Solar!$AK$367))</f>
        <v>0.49744239985053595</v>
      </c>
      <c r="AC118" s="75">
        <f>'Cust Profile'!AA118*(($M$2*12)/SUM('Cust Profile'!$AK$367))-(Solar!AA118*((($M$2*12)*$M$3)/Solar!$AK$367))</f>
        <v>0.46938260394112147</v>
      </c>
      <c r="AD118" s="75">
        <f>'Cust Profile'!AB118*(($M$2*12)/SUM('Cust Profile'!$AK$367))-(Solar!AB118*((($M$2*12)*$M$3)/Solar!$AK$367))</f>
        <v>0.50208373479822543</v>
      </c>
      <c r="AE118" s="75">
        <f>'Cust Profile'!AC118*(($M$2*12)/SUM('Cust Profile'!$AK$367))-(Solar!AC118*((($M$2*12)*$M$3)/Solar!$AK$367))</f>
        <v>0.52192822305480213</v>
      </c>
      <c r="AF118" s="75">
        <f>'Cust Profile'!AD118*(($M$2*12)/SUM('Cust Profile'!$AK$367))-(Solar!AD118*((($M$2*12)*$M$3)/Solar!$AK$367))</f>
        <v>0.58556810447483065</v>
      </c>
      <c r="AG118" s="75">
        <f>'Cust Profile'!AE118*(($M$2*12)/SUM('Cust Profile'!$AK$367))-(Solar!AE118*((($M$2*12)*$M$3)/Solar!$AK$367))</f>
        <v>0.58502851240098475</v>
      </c>
      <c r="AH118" s="75">
        <f>'Cust Profile'!AF118*(($M$2*12)/SUM('Cust Profile'!$AK$367))-(Solar!AF118*((($M$2*12)*$M$3)/Solar!$AK$367))</f>
        <v>0.60656628237434973</v>
      </c>
      <c r="AI118" s="75">
        <f>'Cust Profile'!AG118*(($M$2*12)/SUM('Cust Profile'!$AK$367))-(Solar!AG118*((($M$2*12)*$M$3)/Solar!$AK$367))</f>
        <v>0.7263510489916688</v>
      </c>
      <c r="AJ118" s="75">
        <f>'Cust Profile'!AH118*(($M$2*12)/SUM('Cust Profile'!$AK$367))-(Solar!AH118*((($M$2*12)*$M$3)/Solar!$AK$367))</f>
        <v>0.75851286270295359</v>
      </c>
      <c r="AK118" s="75">
        <f>'Cust Profile'!AI118*(($M$2*12)/SUM('Cust Profile'!$AK$367))-(Solar!AI118*((($M$2*12)*$M$3)/Solar!$AK$367))</f>
        <v>0.63392510345821274</v>
      </c>
      <c r="AL118" s="75">
        <f>'Cust Profile'!AJ118*(($M$2*12)/SUM('Cust Profile'!$AK$367))-(Solar!AJ118*((($M$2*12)*$M$3)/Solar!$AK$367))</f>
        <v>0.50141245219956365</v>
      </c>
      <c r="AM118" s="76">
        <f t="shared" si="20"/>
        <v>12.363524818537691</v>
      </c>
      <c r="AN118">
        <f t="shared" si="21"/>
        <v>4</v>
      </c>
      <c r="AO118" t="str">
        <f t="shared" si="22"/>
        <v>No</v>
      </c>
      <c r="AP118" t="str">
        <f t="shared" si="16"/>
        <v>On</v>
      </c>
      <c r="AQ118" t="str">
        <f t="shared" si="17"/>
        <v>4On</v>
      </c>
      <c r="AR118" s="77" t="str">
        <f t="shared" si="18"/>
        <v>W</v>
      </c>
      <c r="AS118" s="77">
        <f t="shared" si="19"/>
        <v>0.60656628237434973</v>
      </c>
      <c r="AT118" s="77">
        <f t="shared" si="23"/>
        <v>0</v>
      </c>
    </row>
    <row r="119" spans="12:46">
      <c r="L119" s="82"/>
      <c r="M119" s="82"/>
      <c r="N119" s="74">
        <v>42122</v>
      </c>
      <c r="O119" s="75">
        <f>'Cust Profile'!M119*(($M$2*12)/SUM('Cust Profile'!$AK$367))-(Solar!M119*((($M$2*12)*$M$3)/Solar!$AK$367))</f>
        <v>0.42073500603345848</v>
      </c>
      <c r="P119" s="75">
        <f>'Cust Profile'!N119*(($M$2*12)/SUM('Cust Profile'!$AK$367))-(Solar!N119*((($M$2*12)*$M$3)/Solar!$AK$367))</f>
        <v>0.3659511978539598</v>
      </c>
      <c r="Q119" s="75">
        <f>'Cust Profile'!O119*(($M$2*12)/SUM('Cust Profile'!$AK$367))-(Solar!O119*((($M$2*12)*$M$3)/Solar!$AK$367))</f>
        <v>0.35714241223403204</v>
      </c>
      <c r="R119" s="75">
        <f>'Cust Profile'!P119*(($M$2*12)/SUM('Cust Profile'!$AK$367))-(Solar!P119*((($M$2*12)*$M$3)/Solar!$AK$367))</f>
        <v>0.35792797324914855</v>
      </c>
      <c r="S119" s="75">
        <f>'Cust Profile'!Q119*(($M$2*12)/SUM('Cust Profile'!$AK$367))-(Solar!Q119*((($M$2*12)*$M$3)/Solar!$AK$367))</f>
        <v>0.34942976465677916</v>
      </c>
      <c r="T119" s="75">
        <f>'Cust Profile'!R119*(($M$2*12)/SUM('Cust Profile'!$AK$367))-(Solar!R119*((($M$2*12)*$M$3)/Solar!$AK$367))</f>
        <v>0.4152614639487795</v>
      </c>
      <c r="U119" s="75">
        <f>'Cust Profile'!S119*(($M$2*12)/SUM('Cust Profile'!$AK$367))-(Solar!S119*((($M$2*12)*$M$3)/Solar!$AK$367))</f>
        <v>0.49097022753000474</v>
      </c>
      <c r="V119" s="75">
        <f>'Cust Profile'!T119*(($M$2*12)/SUM('Cust Profile'!$AK$367))-(Solar!T119*((($M$2*12)*$M$3)/Solar!$AK$367))</f>
        <v>0.55230053023993431</v>
      </c>
      <c r="W119" s="75">
        <f>'Cust Profile'!U119*(($M$2*12)/SUM('Cust Profile'!$AK$367))-(Solar!U119*((($M$2*12)*$M$3)/Solar!$AK$367))</f>
        <v>0.50768007806818871</v>
      </c>
      <c r="X119" s="75">
        <f>'Cust Profile'!V119*(($M$2*12)/SUM('Cust Profile'!$AK$367))-(Solar!V119*((($M$2*12)*$M$3)/Solar!$AK$367))</f>
        <v>0.47059045440533476</v>
      </c>
      <c r="Y119" s="75">
        <f>'Cust Profile'!W119*(($M$2*12)/SUM('Cust Profile'!$AK$367))-(Solar!W119*((($M$2*12)*$M$3)/Solar!$AK$367))</f>
        <v>0.43948564731424988</v>
      </c>
      <c r="Z119" s="75">
        <f>'Cust Profile'!X119*(($M$2*12)/SUM('Cust Profile'!$AK$367))-(Solar!X119*((($M$2*12)*$M$3)/Solar!$AK$367))</f>
        <v>0.42044605667733825</v>
      </c>
      <c r="AA119" s="75">
        <f>'Cust Profile'!Y119*(($M$2*12)/SUM('Cust Profile'!$AK$367))-(Solar!Y119*((($M$2*12)*$M$3)/Solar!$AK$367))</f>
        <v>0.45264874302193425</v>
      </c>
      <c r="AB119" s="75">
        <f>'Cust Profile'!Z119*(($M$2*12)/SUM('Cust Profile'!$AK$367))-(Solar!Z119*((($M$2*12)*$M$3)/Solar!$AK$367))</f>
        <v>0.4962146629257207</v>
      </c>
      <c r="AC119" s="75">
        <f>'Cust Profile'!AA119*(($M$2*12)/SUM('Cust Profile'!$AK$367))-(Solar!AA119*((($M$2*12)*$M$3)/Solar!$AK$367))</f>
        <v>0.5025422231041784</v>
      </c>
      <c r="AD119" s="75">
        <f>'Cust Profile'!AB119*(($M$2*12)/SUM('Cust Profile'!$AK$367))-(Solar!AB119*((($M$2*12)*$M$3)/Solar!$AK$367))</f>
        <v>0.45478960756628078</v>
      </c>
      <c r="AE119" s="75">
        <f>'Cust Profile'!AC119*(($M$2*12)/SUM('Cust Profile'!$AK$367))-(Solar!AC119*((($M$2*12)*$M$3)/Solar!$AK$367))</f>
        <v>0.55276818281344564</v>
      </c>
      <c r="AF119" s="75">
        <f>'Cust Profile'!AD119*(($M$2*12)/SUM('Cust Profile'!$AK$367))-(Solar!AD119*((($M$2*12)*$M$3)/Solar!$AK$367))</f>
        <v>0.6408502655241618</v>
      </c>
      <c r="AG119" s="75">
        <f>'Cust Profile'!AE119*(($M$2*12)/SUM('Cust Profile'!$AK$367))-(Solar!AE119*((($M$2*12)*$M$3)/Solar!$AK$367))</f>
        <v>0.68133332582126116</v>
      </c>
      <c r="AH119" s="75">
        <f>'Cust Profile'!AF119*(($M$2*12)/SUM('Cust Profile'!$AK$367))-(Solar!AF119*((($M$2*12)*$M$3)/Solar!$AK$367))</f>
        <v>0.66508003909284286</v>
      </c>
      <c r="AI119" s="75">
        <f>'Cust Profile'!AG119*(($M$2*12)/SUM('Cust Profile'!$AK$367))-(Solar!AG119*((($M$2*12)*$M$3)/Solar!$AK$367))</f>
        <v>0.69846794016078251</v>
      </c>
      <c r="AJ119" s="75">
        <f>'Cust Profile'!AH119*(($M$2*12)/SUM('Cust Profile'!$AK$367))-(Solar!AH119*((($M$2*12)*$M$3)/Solar!$AK$367))</f>
        <v>0.69380543575503295</v>
      </c>
      <c r="AK119" s="75">
        <f>'Cust Profile'!AI119*(($M$2*12)/SUM('Cust Profile'!$AK$367))-(Solar!AI119*((($M$2*12)*$M$3)/Solar!$AK$367))</f>
        <v>0.58617523720058284</v>
      </c>
      <c r="AL119" s="75">
        <f>'Cust Profile'!AJ119*(($M$2*12)/SUM('Cust Profile'!$AK$367))-(Solar!AJ119*((($M$2*12)*$M$3)/Solar!$AK$367))</f>
        <v>0.45867534865377002</v>
      </c>
      <c r="AM119" s="76">
        <f t="shared" si="20"/>
        <v>12.031271823851203</v>
      </c>
      <c r="AN119">
        <f t="shared" si="21"/>
        <v>4</v>
      </c>
      <c r="AO119" t="str">
        <f t="shared" si="22"/>
        <v>No</v>
      </c>
      <c r="AP119" t="str">
        <f t="shared" si="16"/>
        <v>On</v>
      </c>
      <c r="AQ119" t="str">
        <f t="shared" si="17"/>
        <v>4On</v>
      </c>
      <c r="AR119" s="77" t="str">
        <f t="shared" si="18"/>
        <v>W</v>
      </c>
      <c r="AS119" s="77">
        <f t="shared" si="19"/>
        <v>0.68133332582126116</v>
      </c>
      <c r="AT119" s="77">
        <f t="shared" si="23"/>
        <v>0</v>
      </c>
    </row>
    <row r="120" spans="12:46">
      <c r="L120" s="82"/>
      <c r="M120" s="82"/>
      <c r="N120" s="74">
        <v>42123</v>
      </c>
      <c r="O120" s="75">
        <f>'Cust Profile'!M120*(($M$2*12)/SUM('Cust Profile'!$AK$367))-(Solar!M120*((($M$2*12)*$M$3)/Solar!$AK$367))</f>
        <v>0.40017542997929029</v>
      </c>
      <c r="P120" s="75">
        <f>'Cust Profile'!N120*(($M$2*12)/SUM('Cust Profile'!$AK$367))-(Solar!N120*((($M$2*12)*$M$3)/Solar!$AK$367))</f>
        <v>0.34275744473276976</v>
      </c>
      <c r="Q120" s="75">
        <f>'Cust Profile'!O120*(($M$2*12)/SUM('Cust Profile'!$AK$367))-(Solar!O120*((($M$2*12)*$M$3)/Solar!$AK$367))</f>
        <v>0.3225111949864275</v>
      </c>
      <c r="R120" s="75">
        <f>'Cust Profile'!P120*(($M$2*12)/SUM('Cust Profile'!$AK$367))-(Solar!P120*((($M$2*12)*$M$3)/Solar!$AK$367))</f>
        <v>0.31872461127392138</v>
      </c>
      <c r="S120" s="75">
        <f>'Cust Profile'!Q120*(($M$2*12)/SUM('Cust Profile'!$AK$367))-(Solar!Q120*((($M$2*12)*$M$3)/Solar!$AK$367))</f>
        <v>0.32312850004916954</v>
      </c>
      <c r="T120" s="75">
        <f>'Cust Profile'!R120*(($M$2*12)/SUM('Cust Profile'!$AK$367))-(Solar!R120*((($M$2*12)*$M$3)/Solar!$AK$367))</f>
        <v>0.36040113413516711</v>
      </c>
      <c r="U120" s="75">
        <f>'Cust Profile'!S120*(($M$2*12)/SUM('Cust Profile'!$AK$367))-(Solar!S120*((($M$2*12)*$M$3)/Solar!$AK$367))</f>
        <v>0.44454029072882878</v>
      </c>
      <c r="V120" s="75">
        <f>'Cust Profile'!T120*(($M$2*12)/SUM('Cust Profile'!$AK$367))-(Solar!T120*((($M$2*12)*$M$3)/Solar!$AK$367))</f>
        <v>0.48155174318940841</v>
      </c>
      <c r="W120" s="75">
        <f>'Cust Profile'!U120*(($M$2*12)/SUM('Cust Profile'!$AK$367))-(Solar!U120*((($M$2*12)*$M$3)/Solar!$AK$367))</f>
        <v>0.45149624473377437</v>
      </c>
      <c r="X120" s="75">
        <f>'Cust Profile'!V120*(($M$2*12)/SUM('Cust Profile'!$AK$367))-(Solar!V120*((($M$2*12)*$M$3)/Solar!$AK$367))</f>
        <v>0.4364959883086329</v>
      </c>
      <c r="Y120" s="75">
        <f>'Cust Profile'!W120*(($M$2*12)/SUM('Cust Profile'!$AK$367))-(Solar!W120*((($M$2*12)*$M$3)/Solar!$AK$367))</f>
        <v>0.42359636529325606</v>
      </c>
      <c r="Z120" s="75">
        <f>'Cust Profile'!X120*(($M$2*12)/SUM('Cust Profile'!$AK$367))-(Solar!X120*((($M$2*12)*$M$3)/Solar!$AK$367))</f>
        <v>0.47727872015489597</v>
      </c>
      <c r="AA120" s="75">
        <f>'Cust Profile'!Y120*(($M$2*12)/SUM('Cust Profile'!$AK$367))-(Solar!Y120*((($M$2*12)*$M$3)/Solar!$AK$367))</f>
        <v>0.46243709720119258</v>
      </c>
      <c r="AB120" s="75">
        <f>'Cust Profile'!Z120*(($M$2*12)/SUM('Cust Profile'!$AK$367))-(Solar!Z120*((($M$2*12)*$M$3)/Solar!$AK$367))</f>
        <v>0.49843360702966577</v>
      </c>
      <c r="AC120" s="75">
        <f>'Cust Profile'!AA120*(($M$2*12)/SUM('Cust Profile'!$AK$367))-(Solar!AA120*((($M$2*12)*$M$3)/Solar!$AK$367))</f>
        <v>0.52826467257279164</v>
      </c>
      <c r="AD120" s="75">
        <f>'Cust Profile'!AB120*(($M$2*12)/SUM('Cust Profile'!$AK$367))-(Solar!AB120*((($M$2*12)*$M$3)/Solar!$AK$367))</f>
        <v>0.57361762465049004</v>
      </c>
      <c r="AE120" s="75">
        <f>'Cust Profile'!AC120*(($M$2*12)/SUM('Cust Profile'!$AK$367))-(Solar!AC120*((($M$2*12)*$M$3)/Solar!$AK$367))</f>
        <v>0.63400749022356395</v>
      </c>
      <c r="AF120" s="75">
        <f>'Cust Profile'!AD120*(($M$2*12)/SUM('Cust Profile'!$AK$367))-(Solar!AD120*((($M$2*12)*$M$3)/Solar!$AK$367))</f>
        <v>0.70840869610953916</v>
      </c>
      <c r="AG120" s="75">
        <f>'Cust Profile'!AE120*(($M$2*12)/SUM('Cust Profile'!$AK$367))-(Solar!AE120*((($M$2*12)*$M$3)/Solar!$AK$367))</f>
        <v>0.62592304831146184</v>
      </c>
      <c r="AH120" s="75">
        <f>'Cust Profile'!AF120*(($M$2*12)/SUM('Cust Profile'!$AK$367))-(Solar!AF120*((($M$2*12)*$M$3)/Solar!$AK$367))</f>
        <v>0.67730874608026015</v>
      </c>
      <c r="AI120" s="75">
        <f>'Cust Profile'!AG120*(($M$2*12)/SUM('Cust Profile'!$AK$367))-(Solar!AG120*((($M$2*12)*$M$3)/Solar!$AK$367))</f>
        <v>0.71140641967060758</v>
      </c>
      <c r="AJ120" s="75">
        <f>'Cust Profile'!AH120*(($M$2*12)/SUM('Cust Profile'!$AK$367))-(Solar!AH120*((($M$2*12)*$M$3)/Solar!$AK$367))</f>
        <v>0.78558557535363971</v>
      </c>
      <c r="AK120" s="75">
        <f>'Cust Profile'!AI120*(($M$2*12)/SUM('Cust Profile'!$AK$367))-(Solar!AI120*((($M$2*12)*$M$3)/Solar!$AK$367))</f>
        <v>0.66518102932133771</v>
      </c>
      <c r="AL120" s="75">
        <f>'Cust Profile'!AJ120*(($M$2*12)/SUM('Cust Profile'!$AK$367))-(Solar!AJ120*((($M$2*12)*$M$3)/Solar!$AK$367))</f>
        <v>0.5190487185452386</v>
      </c>
      <c r="AM120" s="76">
        <f t="shared" si="20"/>
        <v>12.172280392635329</v>
      </c>
      <c r="AN120">
        <f t="shared" si="21"/>
        <v>4</v>
      </c>
      <c r="AO120" t="str">
        <f t="shared" si="22"/>
        <v>No</v>
      </c>
      <c r="AP120" t="str">
        <f t="shared" si="16"/>
        <v>On</v>
      </c>
      <c r="AQ120" t="str">
        <f t="shared" si="17"/>
        <v>4On</v>
      </c>
      <c r="AR120" s="77" t="str">
        <f t="shared" si="18"/>
        <v>W</v>
      </c>
      <c r="AS120" s="77">
        <f t="shared" si="19"/>
        <v>0.70840869610953916</v>
      </c>
      <c r="AT120" s="77">
        <f t="shared" si="23"/>
        <v>0</v>
      </c>
    </row>
    <row r="121" spans="12:46">
      <c r="L121" s="82"/>
      <c r="M121" s="82"/>
      <c r="N121" s="74">
        <v>42124</v>
      </c>
      <c r="O121" s="75">
        <f>'Cust Profile'!M121*(($M$2*12)/SUM('Cust Profile'!$AK$367))-(Solar!M121*((($M$2*12)*$M$3)/Solar!$AK$367))</f>
        <v>0.37552446667361955</v>
      </c>
      <c r="P121" s="75">
        <f>'Cust Profile'!N121*(($M$2*12)/SUM('Cust Profile'!$AK$367))-(Solar!N121*((($M$2*12)*$M$3)/Solar!$AK$367))</f>
        <v>0.32414371760930277</v>
      </c>
      <c r="Q121" s="75">
        <f>'Cust Profile'!O121*(($M$2*12)/SUM('Cust Profile'!$AK$367))-(Solar!O121*((($M$2*12)*$M$3)/Solar!$AK$367))</f>
        <v>0.32429556952274746</v>
      </c>
      <c r="R121" s="75">
        <f>'Cust Profile'!P121*(($M$2*12)/SUM('Cust Profile'!$AK$367))-(Solar!P121*((($M$2*12)*$M$3)/Solar!$AK$367))</f>
        <v>0.32520338186709474</v>
      </c>
      <c r="S121" s="75">
        <f>'Cust Profile'!Q121*(($M$2*12)/SUM('Cust Profile'!$AK$367))-(Solar!Q121*((($M$2*12)*$M$3)/Solar!$AK$367))</f>
        <v>0.31619701463860517</v>
      </c>
      <c r="T121" s="75">
        <f>'Cust Profile'!R121*(($M$2*12)/SUM('Cust Profile'!$AK$367))-(Solar!R121*((($M$2*12)*$M$3)/Solar!$AK$367))</f>
        <v>0.34485743664380525</v>
      </c>
      <c r="U121" s="75">
        <f>'Cust Profile'!S121*(($M$2*12)/SUM('Cust Profile'!$AK$367))-(Solar!S121*((($M$2*12)*$M$3)/Solar!$AK$367))</f>
        <v>0.42469644397098122</v>
      </c>
      <c r="V121" s="75">
        <f>'Cust Profile'!T121*(($M$2*12)/SUM('Cust Profile'!$AK$367))-(Solar!T121*((($M$2*12)*$M$3)/Solar!$AK$367))</f>
        <v>0.47790885519221998</v>
      </c>
      <c r="W121" s="75">
        <f>'Cust Profile'!U121*(($M$2*12)/SUM('Cust Profile'!$AK$367))-(Solar!U121*((($M$2*12)*$M$3)/Solar!$AK$367))</f>
        <v>0.46115171703343411</v>
      </c>
      <c r="X121" s="75">
        <f>'Cust Profile'!V121*(($M$2*12)/SUM('Cust Profile'!$AK$367))-(Solar!V121*((($M$2*12)*$M$3)/Solar!$AK$367))</f>
        <v>0.42915101114582799</v>
      </c>
      <c r="Y121" s="75">
        <f>'Cust Profile'!W121*(($M$2*12)/SUM('Cust Profile'!$AK$367))-(Solar!W121*((($M$2*12)*$M$3)/Solar!$AK$367))</f>
        <v>0.43827798013538771</v>
      </c>
      <c r="Z121" s="75">
        <f>'Cust Profile'!X121*(($M$2*12)/SUM('Cust Profile'!$AK$367))-(Solar!X121*((($M$2*12)*$M$3)/Solar!$AK$367))</f>
        <v>0.47172050023797624</v>
      </c>
      <c r="AA121" s="75">
        <f>'Cust Profile'!Y121*(($M$2*12)/SUM('Cust Profile'!$AK$367))-(Solar!Y121*((($M$2*12)*$M$3)/Solar!$AK$367))</f>
        <v>0.48491337981522581</v>
      </c>
      <c r="AB121" s="75">
        <f>'Cust Profile'!Z121*(($M$2*12)/SUM('Cust Profile'!$AK$367))-(Solar!Z121*((($M$2*12)*$M$3)/Solar!$AK$367))</f>
        <v>0.51037290644758493</v>
      </c>
      <c r="AC121" s="75">
        <f>'Cust Profile'!AA121*(($M$2*12)/SUM('Cust Profile'!$AK$367))-(Solar!AA121*((($M$2*12)*$M$3)/Solar!$AK$367))</f>
        <v>0.53403082972061422</v>
      </c>
      <c r="AD121" s="75">
        <f>'Cust Profile'!AB121*(($M$2*12)/SUM('Cust Profile'!$AK$367))-(Solar!AB121*((($M$2*12)*$M$3)/Solar!$AK$367))</f>
        <v>0.55296228200033526</v>
      </c>
      <c r="AE121" s="75">
        <f>'Cust Profile'!AC121*(($M$2*12)/SUM('Cust Profile'!$AK$367))-(Solar!AC121*((($M$2*12)*$M$3)/Solar!$AK$367))</f>
        <v>0.59694719221689729</v>
      </c>
      <c r="AF121" s="75">
        <f>'Cust Profile'!AD121*(($M$2*12)/SUM('Cust Profile'!$AK$367))-(Solar!AD121*((($M$2*12)*$M$3)/Solar!$AK$367))</f>
        <v>0.67771738077069477</v>
      </c>
      <c r="AG121" s="75">
        <f>'Cust Profile'!AE121*(($M$2*12)/SUM('Cust Profile'!$AK$367))-(Solar!AE121*((($M$2*12)*$M$3)/Solar!$AK$367))</f>
        <v>0.67166254919477864</v>
      </c>
      <c r="AH121" s="75">
        <f>'Cust Profile'!AF121*(($M$2*12)/SUM('Cust Profile'!$AK$367))-(Solar!AF121*((($M$2*12)*$M$3)/Solar!$AK$367))</f>
        <v>0.72350710184023226</v>
      </c>
      <c r="AI121" s="75">
        <f>'Cust Profile'!AG121*(($M$2*12)/SUM('Cust Profile'!$AK$367))-(Solar!AG121*((($M$2*12)*$M$3)/Solar!$AK$367))</f>
        <v>0.68006764882875348</v>
      </c>
      <c r="AJ121" s="75">
        <f>'Cust Profile'!AH121*(($M$2*12)/SUM('Cust Profile'!$AK$367))-(Solar!AH121*((($M$2*12)*$M$3)/Solar!$AK$367))</f>
        <v>0.71351658391863304</v>
      </c>
      <c r="AK121" s="75">
        <f>'Cust Profile'!AI121*(($M$2*12)/SUM('Cust Profile'!$AK$367))-(Solar!AI121*((($M$2*12)*$M$3)/Solar!$AK$367))</f>
        <v>0.62321207468229944</v>
      </c>
      <c r="AL121" s="75">
        <f>'Cust Profile'!AJ121*(($M$2*12)/SUM('Cust Profile'!$AK$367))-(Solar!AJ121*((($M$2*12)*$M$3)/Solar!$AK$367))</f>
        <v>0.46994244904627164</v>
      </c>
      <c r="AM121" s="76">
        <f t="shared" si="20"/>
        <v>11.951980473153323</v>
      </c>
      <c r="AN121">
        <f t="shared" si="21"/>
        <v>4</v>
      </c>
      <c r="AO121" t="str">
        <f t="shared" si="22"/>
        <v>No</v>
      </c>
      <c r="AP121" t="str">
        <f t="shared" si="16"/>
        <v>On</v>
      </c>
      <c r="AQ121" t="str">
        <f t="shared" si="17"/>
        <v>4On</v>
      </c>
      <c r="AR121" s="77" t="str">
        <f t="shared" si="18"/>
        <v>W</v>
      </c>
      <c r="AS121" s="77">
        <f t="shared" si="19"/>
        <v>0.72350710184023226</v>
      </c>
      <c r="AT121" s="77">
        <f t="shared" si="23"/>
        <v>0</v>
      </c>
    </row>
    <row r="122" spans="12:46">
      <c r="L122" s="82"/>
      <c r="M122" s="82"/>
      <c r="N122" s="74">
        <v>42125</v>
      </c>
      <c r="O122" s="75">
        <f>'Cust Profile'!M122*(($M$2*12)/SUM('Cust Profile'!$AK$367))-(Solar!M122*((($M$2*12)*$M$3)/Solar!$AK$367))</f>
        <v>0.39149521903320861</v>
      </c>
      <c r="P122" s="75">
        <f>'Cust Profile'!N122*(($M$2*12)/SUM('Cust Profile'!$AK$367))-(Solar!N122*((($M$2*12)*$M$3)/Solar!$AK$367))</f>
        <v>0.36416361582399431</v>
      </c>
      <c r="Q122" s="75">
        <f>'Cust Profile'!O122*(($M$2*12)/SUM('Cust Profile'!$AK$367))-(Solar!O122*((($M$2*12)*$M$3)/Solar!$AK$367))</f>
        <v>0.33509190149076773</v>
      </c>
      <c r="R122" s="75">
        <f>'Cust Profile'!P122*(($M$2*12)/SUM('Cust Profile'!$AK$367))-(Solar!P122*((($M$2*12)*$M$3)/Solar!$AK$367))</f>
        <v>0.31820050681224948</v>
      </c>
      <c r="S122" s="75">
        <f>'Cust Profile'!Q122*(($M$2*12)/SUM('Cust Profile'!$AK$367))-(Solar!Q122*((($M$2*12)*$M$3)/Solar!$AK$367))</f>
        <v>0.30271976783901466</v>
      </c>
      <c r="T122" s="75">
        <f>'Cust Profile'!R122*(($M$2*12)/SUM('Cust Profile'!$AK$367))-(Solar!R122*((($M$2*12)*$M$3)/Solar!$AK$367))</f>
        <v>0.33259445529571902</v>
      </c>
      <c r="U122" s="75">
        <f>'Cust Profile'!S122*(($M$2*12)/SUM('Cust Profile'!$AK$367))-(Solar!S122*((($M$2*12)*$M$3)/Solar!$AK$367))</f>
        <v>0.41784871996590173</v>
      </c>
      <c r="V122" s="75">
        <f>'Cust Profile'!T122*(($M$2*12)/SUM('Cust Profile'!$AK$367))-(Solar!T122*((($M$2*12)*$M$3)/Solar!$AK$367))</f>
        <v>0.47210814875570178</v>
      </c>
      <c r="W122" s="75">
        <f>'Cust Profile'!U122*(($M$2*12)/SUM('Cust Profile'!$AK$367))-(Solar!U122*((($M$2*12)*$M$3)/Solar!$AK$367))</f>
        <v>0.49856383127167236</v>
      </c>
      <c r="X122" s="75">
        <f>'Cust Profile'!V122*(($M$2*12)/SUM('Cust Profile'!$AK$367))-(Solar!V122*((($M$2*12)*$M$3)/Solar!$AK$367))</f>
        <v>0.46635225558754467</v>
      </c>
      <c r="Y122" s="75">
        <f>'Cust Profile'!W122*(($M$2*12)/SUM('Cust Profile'!$AK$367))-(Solar!W122*((($M$2*12)*$M$3)/Solar!$AK$367))</f>
        <v>0.45835478257457291</v>
      </c>
      <c r="Z122" s="75">
        <f>'Cust Profile'!X122*(($M$2*12)/SUM('Cust Profile'!$AK$367))-(Solar!X122*((($M$2*12)*$M$3)/Solar!$AK$367))</f>
        <v>0.44519150358153736</v>
      </c>
      <c r="AA122" s="75">
        <f>'Cust Profile'!Y122*(($M$2*12)/SUM('Cust Profile'!$AK$367))-(Solar!Y122*((($M$2*12)*$M$3)/Solar!$AK$367))</f>
        <v>0.47741609252559825</v>
      </c>
      <c r="AB122" s="75">
        <f>'Cust Profile'!Z122*(($M$2*12)/SUM('Cust Profile'!$AK$367))-(Solar!Z122*((($M$2*12)*$M$3)/Solar!$AK$367))</f>
        <v>0.50615706844263775</v>
      </c>
      <c r="AC122" s="75">
        <f>'Cust Profile'!AA122*(($M$2*12)/SUM('Cust Profile'!$AK$367))-(Solar!AA122*((($M$2*12)*$M$3)/Solar!$AK$367))</f>
        <v>0.51291351634283433</v>
      </c>
      <c r="AD122" s="75">
        <f>'Cust Profile'!AB122*(($M$2*12)/SUM('Cust Profile'!$AK$367))-(Solar!AB122*((($M$2*12)*$M$3)/Solar!$AK$367))</f>
        <v>0.61198227285876117</v>
      </c>
      <c r="AE122" s="75">
        <f>'Cust Profile'!AC122*(($M$2*12)/SUM('Cust Profile'!$AK$367))-(Solar!AC122*((($M$2*12)*$M$3)/Solar!$AK$367))</f>
        <v>0.66214994782635628</v>
      </c>
      <c r="AF122" s="75">
        <f>'Cust Profile'!AD122*(($M$2*12)/SUM('Cust Profile'!$AK$367))-(Solar!AD122*((($M$2*12)*$M$3)/Solar!$AK$367))</f>
        <v>0.59863680822666221</v>
      </c>
      <c r="AG122" s="75">
        <f>'Cust Profile'!AE122*(($M$2*12)/SUM('Cust Profile'!$AK$367))-(Solar!AE122*((($M$2*12)*$M$3)/Solar!$AK$367))</f>
        <v>0.57560388800112428</v>
      </c>
      <c r="AH122" s="75">
        <f>'Cust Profile'!AF122*(($M$2*12)/SUM('Cust Profile'!$AK$367))-(Solar!AF122*((($M$2*12)*$M$3)/Solar!$AK$367))</f>
        <v>0.54735320039846569</v>
      </c>
      <c r="AI122" s="75">
        <f>'Cust Profile'!AG122*(($M$2*12)/SUM('Cust Profile'!$AK$367))-(Solar!AG122*((($M$2*12)*$M$3)/Solar!$AK$367))</f>
        <v>0.65156100323318544</v>
      </c>
      <c r="AJ122" s="75">
        <f>'Cust Profile'!AH122*(($M$2*12)/SUM('Cust Profile'!$AK$367))-(Solar!AH122*((($M$2*12)*$M$3)/Solar!$AK$367))</f>
        <v>0.65067921740870438</v>
      </c>
      <c r="AK122" s="75">
        <f>'Cust Profile'!AI122*(($M$2*12)/SUM('Cust Profile'!$AK$367))-(Solar!AI122*((($M$2*12)*$M$3)/Solar!$AK$367))</f>
        <v>0.63548018802021855</v>
      </c>
      <c r="AL122" s="75">
        <f>'Cust Profile'!AJ122*(($M$2*12)/SUM('Cust Profile'!$AK$367))-(Solar!AJ122*((($M$2*12)*$M$3)/Solar!$AK$367))</f>
        <v>0.5124664833713295</v>
      </c>
      <c r="AM122" s="76">
        <f t="shared" si="20"/>
        <v>11.745084394687762</v>
      </c>
      <c r="AN122">
        <f t="shared" si="21"/>
        <v>5</v>
      </c>
      <c r="AO122" t="str">
        <f t="shared" si="22"/>
        <v>No</v>
      </c>
      <c r="AP122" t="str">
        <f t="shared" si="16"/>
        <v>On</v>
      </c>
      <c r="AQ122" t="str">
        <f t="shared" si="17"/>
        <v>5On</v>
      </c>
      <c r="AR122" s="77" t="str">
        <f t="shared" si="18"/>
        <v>S</v>
      </c>
      <c r="AS122" s="77">
        <f t="shared" si="19"/>
        <v>0.66214994782635628</v>
      </c>
      <c r="AT122" s="77">
        <f t="shared" si="23"/>
        <v>0</v>
      </c>
    </row>
    <row r="123" spans="12:46">
      <c r="L123" s="82"/>
      <c r="M123" s="82"/>
      <c r="N123" s="74">
        <v>42126</v>
      </c>
      <c r="O123" s="75">
        <f>'Cust Profile'!M123*(($M$2*12)/SUM('Cust Profile'!$AK$367))-(Solar!M123*((($M$2*12)*$M$3)/Solar!$AK$367))</f>
        <v>0.4366122828639506</v>
      </c>
      <c r="P123" s="75">
        <f>'Cust Profile'!N123*(($M$2*12)/SUM('Cust Profile'!$AK$367))-(Solar!N123*((($M$2*12)*$M$3)/Solar!$AK$367))</f>
        <v>0.35442199940928448</v>
      </c>
      <c r="Q123" s="75">
        <f>'Cust Profile'!O123*(($M$2*12)/SUM('Cust Profile'!$AK$367))-(Solar!O123*((($M$2*12)*$M$3)/Solar!$AK$367))</f>
        <v>0.31869088676930601</v>
      </c>
      <c r="R123" s="75">
        <f>'Cust Profile'!P123*(($M$2*12)/SUM('Cust Profile'!$AK$367))-(Solar!P123*((($M$2*12)*$M$3)/Solar!$AK$367))</f>
        <v>0.30947172524810762</v>
      </c>
      <c r="S123" s="75">
        <f>'Cust Profile'!Q123*(($M$2*12)/SUM('Cust Profile'!$AK$367))-(Solar!Q123*((($M$2*12)*$M$3)/Solar!$AK$367))</f>
        <v>0.31740000804101248</v>
      </c>
      <c r="T123" s="75">
        <f>'Cust Profile'!R123*(($M$2*12)/SUM('Cust Profile'!$AK$367))-(Solar!R123*((($M$2*12)*$M$3)/Solar!$AK$367))</f>
        <v>0.32984444188675749</v>
      </c>
      <c r="U123" s="75">
        <f>'Cust Profile'!S123*(($M$2*12)/SUM('Cust Profile'!$AK$367))-(Solar!S123*((($M$2*12)*$M$3)/Solar!$AK$367))</f>
        <v>0.35694528883884813</v>
      </c>
      <c r="V123" s="75">
        <f>'Cust Profile'!T123*(($M$2*12)/SUM('Cust Profile'!$AK$367))-(Solar!T123*((($M$2*12)*$M$3)/Solar!$AK$367))</f>
        <v>0.41454390179894718</v>
      </c>
      <c r="W123" s="75">
        <f>'Cust Profile'!U123*(($M$2*12)/SUM('Cust Profile'!$AK$367))-(Solar!U123*((($M$2*12)*$M$3)/Solar!$AK$367))</f>
        <v>0.50061268656973135</v>
      </c>
      <c r="X123" s="75">
        <f>'Cust Profile'!V123*(($M$2*12)/SUM('Cust Profile'!$AK$367))-(Solar!V123*((($M$2*12)*$M$3)/Solar!$AK$367))</f>
        <v>0.57994353526078724</v>
      </c>
      <c r="Y123" s="75">
        <f>'Cust Profile'!W123*(($M$2*12)/SUM('Cust Profile'!$AK$367))-(Solar!W123*((($M$2*12)*$M$3)/Solar!$AK$367))</f>
        <v>0.59226608434800376</v>
      </c>
      <c r="Z123" s="75">
        <f>'Cust Profile'!X123*(($M$2*12)/SUM('Cust Profile'!$AK$367))-(Solar!X123*((($M$2*12)*$M$3)/Solar!$AK$367))</f>
        <v>0.53634334099633185</v>
      </c>
      <c r="AA123" s="75">
        <f>'Cust Profile'!Y123*(($M$2*12)/SUM('Cust Profile'!$AK$367))-(Solar!Y123*((($M$2*12)*$M$3)/Solar!$AK$367))</f>
        <v>0.54284254790616071</v>
      </c>
      <c r="AB123" s="75">
        <f>'Cust Profile'!Z123*(($M$2*12)/SUM('Cust Profile'!$AK$367))-(Solar!Z123*((($M$2*12)*$M$3)/Solar!$AK$367))</f>
        <v>0.60680198733595492</v>
      </c>
      <c r="AC123" s="75">
        <f>'Cust Profile'!AA123*(($M$2*12)/SUM('Cust Profile'!$AK$367))-(Solar!AA123*((($M$2*12)*$M$3)/Solar!$AK$367))</f>
        <v>0.63716476368282626</v>
      </c>
      <c r="AD123" s="75">
        <f>'Cust Profile'!AB123*(($M$2*12)/SUM('Cust Profile'!$AK$367))-(Solar!AB123*((($M$2*12)*$M$3)/Solar!$AK$367))</f>
        <v>0.66860424982514843</v>
      </c>
      <c r="AE123" s="75">
        <f>'Cust Profile'!AC123*(($M$2*12)/SUM('Cust Profile'!$AK$367))-(Solar!AC123*((($M$2*12)*$M$3)/Solar!$AK$367))</f>
        <v>0.70458536368412339</v>
      </c>
      <c r="AF123" s="75">
        <f>'Cust Profile'!AD123*(($M$2*12)/SUM('Cust Profile'!$AK$367))-(Solar!AD123*((($M$2*12)*$M$3)/Solar!$AK$367))</f>
        <v>0.67331504992093161</v>
      </c>
      <c r="AG123" s="75">
        <f>'Cust Profile'!AE123*(($M$2*12)/SUM('Cust Profile'!$AK$367))-(Solar!AE123*((($M$2*12)*$M$3)/Solar!$AK$367))</f>
        <v>0.69287764530740803</v>
      </c>
      <c r="AH123" s="75">
        <f>'Cust Profile'!AF123*(($M$2*12)/SUM('Cust Profile'!$AK$367))-(Solar!AF123*((($M$2*12)*$M$3)/Solar!$AK$367))</f>
        <v>0.6979653717278731</v>
      </c>
      <c r="AI123" s="75">
        <f>'Cust Profile'!AG123*(($M$2*12)/SUM('Cust Profile'!$AK$367))-(Solar!AG123*((($M$2*12)*$M$3)/Solar!$AK$367))</f>
        <v>0.67409648701564673</v>
      </c>
      <c r="AJ123" s="75">
        <f>'Cust Profile'!AH123*(($M$2*12)/SUM('Cust Profile'!$AK$367))-(Solar!AH123*((($M$2*12)*$M$3)/Solar!$AK$367))</f>
        <v>0.72486359672424494</v>
      </c>
      <c r="AK123" s="75">
        <f>'Cust Profile'!AI123*(($M$2*12)/SUM('Cust Profile'!$AK$367))-(Solar!AI123*((($M$2*12)*$M$3)/Solar!$AK$367))</f>
        <v>0.6492619634307788</v>
      </c>
      <c r="AL123" s="75">
        <f>'Cust Profile'!AJ123*(($M$2*12)/SUM('Cust Profile'!$AK$367))-(Solar!AJ123*((($M$2*12)*$M$3)/Solar!$AK$367))</f>
        <v>0.52316237496690843</v>
      </c>
      <c r="AM123" s="76">
        <f t="shared" si="20"/>
        <v>12.842637583559075</v>
      </c>
      <c r="AN123">
        <f t="shared" si="21"/>
        <v>5</v>
      </c>
      <c r="AO123" t="str">
        <f t="shared" si="22"/>
        <v>No</v>
      </c>
      <c r="AP123" t="str">
        <f t="shared" si="16"/>
        <v>Off</v>
      </c>
      <c r="AQ123" t="str">
        <f t="shared" si="17"/>
        <v>5Off</v>
      </c>
      <c r="AR123" s="77" t="str">
        <f t="shared" si="18"/>
        <v>S</v>
      </c>
      <c r="AS123" s="77">
        <f t="shared" si="19"/>
        <v>0.70458536368412339</v>
      </c>
      <c r="AT123" s="77">
        <f t="shared" si="23"/>
        <v>0</v>
      </c>
    </row>
    <row r="124" spans="12:46">
      <c r="L124" s="82"/>
      <c r="M124" s="82"/>
      <c r="N124" s="74">
        <v>42127</v>
      </c>
      <c r="O124" s="75">
        <f>'Cust Profile'!M124*(($M$2*12)/SUM('Cust Profile'!$AK$367))-(Solar!M124*((($M$2*12)*$M$3)/Solar!$AK$367))</f>
        <v>0.46497230017858232</v>
      </c>
      <c r="P124" s="75">
        <f>'Cust Profile'!N124*(($M$2*12)/SUM('Cust Profile'!$AK$367))-(Solar!N124*((($M$2*12)*$M$3)/Solar!$AK$367))</f>
        <v>0.39478629079882532</v>
      </c>
      <c r="Q124" s="75">
        <f>'Cust Profile'!O124*(($M$2*12)/SUM('Cust Profile'!$AK$367))-(Solar!O124*((($M$2*12)*$M$3)/Solar!$AK$367))</f>
        <v>0.35013073948233053</v>
      </c>
      <c r="R124" s="75">
        <f>'Cust Profile'!P124*(($M$2*12)/SUM('Cust Profile'!$AK$367))-(Solar!P124*((($M$2*12)*$M$3)/Solar!$AK$367))</f>
        <v>0.32609937230629155</v>
      </c>
      <c r="S124" s="75">
        <f>'Cust Profile'!Q124*(($M$2*12)/SUM('Cust Profile'!$AK$367))-(Solar!Q124*((($M$2*12)*$M$3)/Solar!$AK$367))</f>
        <v>0.31684456178429038</v>
      </c>
      <c r="T124" s="75">
        <f>'Cust Profile'!R124*(($M$2*12)/SUM('Cust Profile'!$AK$367))-(Solar!R124*((($M$2*12)*$M$3)/Solar!$AK$367))</f>
        <v>0.32129427189733117</v>
      </c>
      <c r="U124" s="75">
        <f>'Cust Profile'!S124*(($M$2*12)/SUM('Cust Profile'!$AK$367))-(Solar!S124*((($M$2*12)*$M$3)/Solar!$AK$367))</f>
        <v>0.32239535864448771</v>
      </c>
      <c r="V124" s="75">
        <f>'Cust Profile'!T124*(($M$2*12)/SUM('Cust Profile'!$AK$367))-(Solar!T124*((($M$2*12)*$M$3)/Solar!$AK$367))</f>
        <v>0.37757863724686247</v>
      </c>
      <c r="W124" s="75">
        <f>'Cust Profile'!U124*(($M$2*12)/SUM('Cust Profile'!$AK$367))-(Solar!U124*((($M$2*12)*$M$3)/Solar!$AK$367))</f>
        <v>0.49913375707113694</v>
      </c>
      <c r="X124" s="75">
        <f>'Cust Profile'!V124*(($M$2*12)/SUM('Cust Profile'!$AK$367))-(Solar!V124*((($M$2*12)*$M$3)/Solar!$AK$367))</f>
        <v>0.52240403182644068</v>
      </c>
      <c r="Y124" s="75">
        <f>'Cust Profile'!W124*(($M$2*12)/SUM('Cust Profile'!$AK$367))-(Solar!W124*((($M$2*12)*$M$3)/Solar!$AK$367))</f>
        <v>0.58148450685075281</v>
      </c>
      <c r="Z124" s="75">
        <f>'Cust Profile'!X124*(($M$2*12)/SUM('Cust Profile'!$AK$367))-(Solar!X124*((($M$2*12)*$M$3)/Solar!$AK$367))</f>
        <v>0.57432125711363347</v>
      </c>
      <c r="AA124" s="75">
        <f>'Cust Profile'!Y124*(($M$2*12)/SUM('Cust Profile'!$AK$367))-(Solar!Y124*((($M$2*12)*$M$3)/Solar!$AK$367))</f>
        <v>0.63243572669460169</v>
      </c>
      <c r="AB124" s="75">
        <f>'Cust Profile'!Z124*(($M$2*12)/SUM('Cust Profile'!$AK$367))-(Solar!Z124*((($M$2*12)*$M$3)/Solar!$AK$367))</f>
        <v>0.65963032410381606</v>
      </c>
      <c r="AC124" s="75">
        <f>'Cust Profile'!AA124*(($M$2*12)/SUM('Cust Profile'!$AK$367))-(Solar!AA124*((($M$2*12)*$M$3)/Solar!$AK$367))</f>
        <v>0.61543225302384275</v>
      </c>
      <c r="AD124" s="75">
        <f>'Cust Profile'!AB124*(($M$2*12)/SUM('Cust Profile'!$AK$367))-(Solar!AB124*((($M$2*12)*$M$3)/Solar!$AK$367))</f>
        <v>0.65215631405378705</v>
      </c>
      <c r="AE124" s="75">
        <f>'Cust Profile'!AC124*(($M$2*12)/SUM('Cust Profile'!$AK$367))-(Solar!AC124*((($M$2*12)*$M$3)/Solar!$AK$367))</f>
        <v>0.76372989693866955</v>
      </c>
      <c r="AF124" s="75">
        <f>'Cust Profile'!AD124*(($M$2*12)/SUM('Cust Profile'!$AK$367))-(Solar!AD124*((($M$2*12)*$M$3)/Solar!$AK$367))</f>
        <v>0.84182677700297037</v>
      </c>
      <c r="AG124" s="75">
        <f>'Cust Profile'!AE124*(($M$2*12)/SUM('Cust Profile'!$AK$367))-(Solar!AE124*((($M$2*12)*$M$3)/Solar!$AK$367))</f>
        <v>0.84324687190383896</v>
      </c>
      <c r="AH124" s="75">
        <f>'Cust Profile'!AF124*(($M$2*12)/SUM('Cust Profile'!$AK$367))-(Solar!AF124*((($M$2*12)*$M$3)/Solar!$AK$367))</f>
        <v>0.8225054767813097</v>
      </c>
      <c r="AI124" s="75">
        <f>'Cust Profile'!AG124*(($M$2*12)/SUM('Cust Profile'!$AK$367))-(Solar!AG124*((($M$2*12)*$M$3)/Solar!$AK$367))</f>
        <v>0.8301383035881279</v>
      </c>
      <c r="AJ124" s="75">
        <f>'Cust Profile'!AH124*(($M$2*12)/SUM('Cust Profile'!$AK$367))-(Solar!AH124*((($M$2*12)*$M$3)/Solar!$AK$367))</f>
        <v>0.81464436806960872</v>
      </c>
      <c r="AK124" s="75">
        <f>'Cust Profile'!AI124*(($M$2*12)/SUM('Cust Profile'!$AK$367))-(Solar!AI124*((($M$2*12)*$M$3)/Solar!$AK$367))</f>
        <v>0.70667848239449005</v>
      </c>
      <c r="AL124" s="75">
        <f>'Cust Profile'!AJ124*(($M$2*12)/SUM('Cust Profile'!$AK$367))-(Solar!AJ124*((($M$2*12)*$M$3)/Solar!$AK$367))</f>
        <v>0.53175735822469594</v>
      </c>
      <c r="AM124" s="76">
        <f t="shared" si="20"/>
        <v>13.765627237980723</v>
      </c>
      <c r="AN124">
        <f t="shared" si="21"/>
        <v>5</v>
      </c>
      <c r="AO124" t="str">
        <f t="shared" si="22"/>
        <v>No</v>
      </c>
      <c r="AP124" t="str">
        <f t="shared" si="16"/>
        <v>Off</v>
      </c>
      <c r="AQ124" t="str">
        <f t="shared" si="17"/>
        <v>5Off</v>
      </c>
      <c r="AR124" s="77" t="str">
        <f t="shared" si="18"/>
        <v>S</v>
      </c>
      <c r="AS124" s="77">
        <f t="shared" si="19"/>
        <v>0.84324687190383896</v>
      </c>
      <c r="AT124" s="77">
        <f t="shared" si="23"/>
        <v>0</v>
      </c>
    </row>
    <row r="125" spans="12:46">
      <c r="L125" s="82"/>
      <c r="M125" s="82"/>
      <c r="N125" s="74">
        <v>42128</v>
      </c>
      <c r="O125" s="75">
        <f>'Cust Profile'!M125*(($M$2*12)/SUM('Cust Profile'!$AK$367))-(Solar!M125*((($M$2*12)*$M$3)/Solar!$AK$367))</f>
        <v>0.42772890010609643</v>
      </c>
      <c r="P125" s="75">
        <f>'Cust Profile'!N125*(($M$2*12)/SUM('Cust Profile'!$AK$367))-(Solar!N125*((($M$2*12)*$M$3)/Solar!$AK$367))</f>
        <v>0.36662898708258812</v>
      </c>
      <c r="Q125" s="75">
        <f>'Cust Profile'!O125*(($M$2*12)/SUM('Cust Profile'!$AK$367))-(Solar!O125*((($M$2*12)*$M$3)/Solar!$AK$367))</f>
        <v>0.32950490577371422</v>
      </c>
      <c r="R125" s="75">
        <f>'Cust Profile'!P125*(($M$2*12)/SUM('Cust Profile'!$AK$367))-(Solar!P125*((($M$2*12)*$M$3)/Solar!$AK$367))</f>
        <v>0.3127470344735237</v>
      </c>
      <c r="S125" s="75">
        <f>'Cust Profile'!Q125*(($M$2*12)/SUM('Cust Profile'!$AK$367))-(Solar!Q125*((($M$2*12)*$M$3)/Solar!$AK$367))</f>
        <v>0.31756074929398898</v>
      </c>
      <c r="T125" s="75">
        <f>'Cust Profile'!R125*(($M$2*12)/SUM('Cust Profile'!$AK$367))-(Solar!R125*((($M$2*12)*$M$3)/Solar!$AK$367))</f>
        <v>0.34390215339350488</v>
      </c>
      <c r="U125" s="75">
        <f>'Cust Profile'!S125*(($M$2*12)/SUM('Cust Profile'!$AK$367))-(Solar!S125*((($M$2*12)*$M$3)/Solar!$AK$367))</f>
        <v>0.42094835018222088</v>
      </c>
      <c r="V125" s="75">
        <f>'Cust Profile'!T125*(($M$2*12)/SUM('Cust Profile'!$AK$367))-(Solar!T125*((($M$2*12)*$M$3)/Solar!$AK$367))</f>
        <v>0.48143324920987673</v>
      </c>
      <c r="W125" s="75">
        <f>'Cust Profile'!U125*(($M$2*12)/SUM('Cust Profile'!$AK$367))-(Solar!U125*((($M$2*12)*$M$3)/Solar!$AK$367))</f>
        <v>0.43289598908361837</v>
      </c>
      <c r="X125" s="75">
        <f>'Cust Profile'!V125*(($M$2*12)/SUM('Cust Profile'!$AK$367))-(Solar!V125*((($M$2*12)*$M$3)/Solar!$AK$367))</f>
        <v>0.48783650623836783</v>
      </c>
      <c r="Y125" s="75">
        <f>'Cust Profile'!W125*(($M$2*12)/SUM('Cust Profile'!$AK$367))-(Solar!W125*((($M$2*12)*$M$3)/Solar!$AK$367))</f>
        <v>0.50536564229628378</v>
      </c>
      <c r="Z125" s="75">
        <f>'Cust Profile'!X125*(($M$2*12)/SUM('Cust Profile'!$AK$367))-(Solar!X125*((($M$2*12)*$M$3)/Solar!$AK$367))</f>
        <v>0.51744524665052394</v>
      </c>
      <c r="AA125" s="75">
        <f>'Cust Profile'!Y125*(($M$2*12)/SUM('Cust Profile'!$AK$367))-(Solar!Y125*((($M$2*12)*$M$3)/Solar!$AK$367))</f>
        <v>0.58404436170787499</v>
      </c>
      <c r="AB125" s="75">
        <f>'Cust Profile'!Z125*(($M$2*12)/SUM('Cust Profile'!$AK$367))-(Solar!Z125*((($M$2*12)*$M$3)/Solar!$AK$367))</f>
        <v>0.53193706951151853</v>
      </c>
      <c r="AC125" s="75">
        <f>'Cust Profile'!AA125*(($M$2*12)/SUM('Cust Profile'!$AK$367))-(Solar!AA125*((($M$2*12)*$M$3)/Solar!$AK$367))</f>
        <v>0.57060798754159547</v>
      </c>
      <c r="AD125" s="75">
        <f>'Cust Profile'!AB125*(($M$2*12)/SUM('Cust Profile'!$AK$367))-(Solar!AB125*((($M$2*12)*$M$3)/Solar!$AK$367))</f>
        <v>0.62353795603668061</v>
      </c>
      <c r="AE125" s="75">
        <f>'Cust Profile'!AC125*(($M$2*12)/SUM('Cust Profile'!$AK$367))-(Solar!AC125*((($M$2*12)*$M$3)/Solar!$AK$367))</f>
        <v>0.68407444989069088</v>
      </c>
      <c r="AF125" s="75">
        <f>'Cust Profile'!AD125*(($M$2*12)/SUM('Cust Profile'!$AK$367))-(Solar!AD125*((($M$2*12)*$M$3)/Solar!$AK$367))</f>
        <v>0.71959698380103743</v>
      </c>
      <c r="AG125" s="75">
        <f>'Cust Profile'!AE125*(($M$2*12)/SUM('Cust Profile'!$AK$367))-(Solar!AE125*((($M$2*12)*$M$3)/Solar!$AK$367))</f>
        <v>0.70953315173896991</v>
      </c>
      <c r="AH125" s="75">
        <f>'Cust Profile'!AF125*(($M$2*12)/SUM('Cust Profile'!$AK$367))-(Solar!AF125*((($M$2*12)*$M$3)/Solar!$AK$367))</f>
        <v>0.66325204264294424</v>
      </c>
      <c r="AI125" s="75">
        <f>'Cust Profile'!AG125*(($M$2*12)/SUM('Cust Profile'!$AK$367))-(Solar!AG125*((($M$2*12)*$M$3)/Solar!$AK$367))</f>
        <v>0.72352973758110195</v>
      </c>
      <c r="AJ125" s="75">
        <f>'Cust Profile'!AH125*(($M$2*12)/SUM('Cust Profile'!$AK$367))-(Solar!AH125*((($M$2*12)*$M$3)/Solar!$AK$367))</f>
        <v>0.70800830925990721</v>
      </c>
      <c r="AK125" s="75">
        <f>'Cust Profile'!AI125*(($M$2*12)/SUM('Cust Profile'!$AK$367))-(Solar!AI125*((($M$2*12)*$M$3)/Solar!$AK$367))</f>
        <v>0.62260320074571129</v>
      </c>
      <c r="AL125" s="75">
        <f>'Cust Profile'!AJ125*(($M$2*12)/SUM('Cust Profile'!$AK$367))-(Solar!AJ125*((($M$2*12)*$M$3)/Solar!$AK$367))</f>
        <v>0.49370988531662513</v>
      </c>
      <c r="AM125" s="76">
        <f t="shared" si="20"/>
        <v>12.578432849558963</v>
      </c>
      <c r="AN125">
        <f t="shared" si="21"/>
        <v>5</v>
      </c>
      <c r="AO125" t="str">
        <f t="shared" si="22"/>
        <v>No</v>
      </c>
      <c r="AP125" t="str">
        <f t="shared" si="16"/>
        <v>On</v>
      </c>
      <c r="AQ125" t="str">
        <f t="shared" si="17"/>
        <v>5On</v>
      </c>
      <c r="AR125" s="77" t="str">
        <f t="shared" si="18"/>
        <v>S</v>
      </c>
      <c r="AS125" s="77">
        <f t="shared" si="19"/>
        <v>0.71959698380103743</v>
      </c>
      <c r="AT125" s="77">
        <f t="shared" si="23"/>
        <v>0</v>
      </c>
    </row>
    <row r="126" spans="12:46">
      <c r="L126" s="82"/>
      <c r="M126" s="82"/>
      <c r="N126" s="74">
        <v>42129</v>
      </c>
      <c r="O126" s="75">
        <f>'Cust Profile'!M126*(($M$2*12)/SUM('Cust Profile'!$AK$367))-(Solar!M126*((($M$2*12)*$M$3)/Solar!$AK$367))</f>
        <v>0.38478019362237648</v>
      </c>
      <c r="P126" s="75">
        <f>'Cust Profile'!N126*(($M$2*12)/SUM('Cust Profile'!$AK$367))-(Solar!N126*((($M$2*12)*$M$3)/Solar!$AK$367))</f>
        <v>0.32627138560836499</v>
      </c>
      <c r="Q126" s="75">
        <f>'Cust Profile'!O126*(($M$2*12)/SUM('Cust Profile'!$AK$367))-(Solar!O126*((($M$2*12)*$M$3)/Solar!$AK$367))</f>
        <v>0.30039341851928364</v>
      </c>
      <c r="R126" s="75">
        <f>'Cust Profile'!P126*(($M$2*12)/SUM('Cust Profile'!$AK$367))-(Solar!P126*((($M$2*12)*$M$3)/Solar!$AK$367))</f>
        <v>0.31207501873345717</v>
      </c>
      <c r="S126" s="75">
        <f>'Cust Profile'!Q126*(($M$2*12)/SUM('Cust Profile'!$AK$367))-(Solar!Q126*((($M$2*12)*$M$3)/Solar!$AK$367))</f>
        <v>0.30583772659045089</v>
      </c>
      <c r="T126" s="75">
        <f>'Cust Profile'!R126*(($M$2*12)/SUM('Cust Profile'!$AK$367))-(Solar!R126*((($M$2*12)*$M$3)/Solar!$AK$367))</f>
        <v>0.34464784984474189</v>
      </c>
      <c r="U126" s="75">
        <f>'Cust Profile'!S126*(($M$2*12)/SUM('Cust Profile'!$AK$367))-(Solar!S126*((($M$2*12)*$M$3)/Solar!$AK$367))</f>
        <v>0.43251209791559186</v>
      </c>
      <c r="V126" s="75">
        <f>'Cust Profile'!T126*(($M$2*12)/SUM('Cust Profile'!$AK$367))-(Solar!T126*((($M$2*12)*$M$3)/Solar!$AK$367))</f>
        <v>0.46847451666874745</v>
      </c>
      <c r="W126" s="75">
        <f>'Cust Profile'!U126*(($M$2*12)/SUM('Cust Profile'!$AK$367))-(Solar!U126*((($M$2*12)*$M$3)/Solar!$AK$367))</f>
        <v>0.42150856185807345</v>
      </c>
      <c r="X126" s="75">
        <f>'Cust Profile'!V126*(($M$2*12)/SUM('Cust Profile'!$AK$367))-(Solar!V126*((($M$2*12)*$M$3)/Solar!$AK$367))</f>
        <v>0.46449511676680999</v>
      </c>
      <c r="Y126" s="75">
        <f>'Cust Profile'!W126*(($M$2*12)/SUM('Cust Profile'!$AK$367))-(Solar!W126*((($M$2*12)*$M$3)/Solar!$AK$367))</f>
        <v>0.45661238038367097</v>
      </c>
      <c r="Z126" s="75">
        <f>'Cust Profile'!X126*(($M$2*12)/SUM('Cust Profile'!$AK$367))-(Solar!X126*((($M$2*12)*$M$3)/Solar!$AK$367))</f>
        <v>0.44626903816106855</v>
      </c>
      <c r="AA126" s="75">
        <f>'Cust Profile'!Y126*(($M$2*12)/SUM('Cust Profile'!$AK$367))-(Solar!Y126*((($M$2*12)*$M$3)/Solar!$AK$367))</f>
        <v>0.50097733277588508</v>
      </c>
      <c r="AB126" s="75">
        <f>'Cust Profile'!Z126*(($M$2*12)/SUM('Cust Profile'!$AK$367))-(Solar!Z126*((($M$2*12)*$M$3)/Solar!$AK$367))</f>
        <v>0.47486008666085056</v>
      </c>
      <c r="AC126" s="75">
        <f>'Cust Profile'!AA126*(($M$2*12)/SUM('Cust Profile'!$AK$367))-(Solar!AA126*((($M$2*12)*$M$3)/Solar!$AK$367))</f>
        <v>0.4866998621330843</v>
      </c>
      <c r="AD126" s="75">
        <f>'Cust Profile'!AB126*(($M$2*12)/SUM('Cust Profile'!$AK$367))-(Solar!AB126*((($M$2*12)*$M$3)/Solar!$AK$367))</f>
        <v>0.5200853804914588</v>
      </c>
      <c r="AE126" s="75">
        <f>'Cust Profile'!AC126*(($M$2*12)/SUM('Cust Profile'!$AK$367))-(Solar!AC126*((($M$2*12)*$M$3)/Solar!$AK$367))</f>
        <v>0.51608526934483911</v>
      </c>
      <c r="AF126" s="75">
        <f>'Cust Profile'!AD126*(($M$2*12)/SUM('Cust Profile'!$AK$367))-(Solar!AD126*((($M$2*12)*$M$3)/Solar!$AK$367))</f>
        <v>0.54746417967859939</v>
      </c>
      <c r="AG126" s="75">
        <f>'Cust Profile'!AE126*(($M$2*12)/SUM('Cust Profile'!$AK$367))-(Solar!AE126*((($M$2*12)*$M$3)/Solar!$AK$367))</f>
        <v>0.63900815610222317</v>
      </c>
      <c r="AH126" s="75">
        <f>'Cust Profile'!AF126*(($M$2*12)/SUM('Cust Profile'!$AK$367))-(Solar!AF126*((($M$2*12)*$M$3)/Solar!$AK$367))</f>
        <v>0.63215062633085606</v>
      </c>
      <c r="AI126" s="75">
        <f>'Cust Profile'!AG126*(($M$2*12)/SUM('Cust Profile'!$AK$367))-(Solar!AG126*((($M$2*12)*$M$3)/Solar!$AK$367))</f>
        <v>0.71972070141307742</v>
      </c>
      <c r="AJ126" s="75">
        <f>'Cust Profile'!AH126*(($M$2*12)/SUM('Cust Profile'!$AK$367))-(Solar!AH126*((($M$2*12)*$M$3)/Solar!$AK$367))</f>
        <v>0.71888620320919838</v>
      </c>
      <c r="AK126" s="75">
        <f>'Cust Profile'!AI126*(($M$2*12)/SUM('Cust Profile'!$AK$367))-(Solar!AI126*((($M$2*12)*$M$3)/Solar!$AK$367))</f>
        <v>0.57461634652901783</v>
      </c>
      <c r="AL126" s="75">
        <f>'Cust Profile'!AJ126*(($M$2*12)/SUM('Cust Profile'!$AK$367))-(Solar!AJ126*((($M$2*12)*$M$3)/Solar!$AK$367))</f>
        <v>0.47376981374941313</v>
      </c>
      <c r="AM126" s="76">
        <f t="shared" si="20"/>
        <v>11.468201263091142</v>
      </c>
      <c r="AN126">
        <f t="shared" si="21"/>
        <v>5</v>
      </c>
      <c r="AO126" t="str">
        <f t="shared" si="22"/>
        <v>No</v>
      </c>
      <c r="AP126" t="str">
        <f t="shared" si="16"/>
        <v>On</v>
      </c>
      <c r="AQ126" t="str">
        <f t="shared" si="17"/>
        <v>5On</v>
      </c>
      <c r="AR126" s="77" t="str">
        <f t="shared" si="18"/>
        <v>S</v>
      </c>
      <c r="AS126" s="77">
        <f t="shared" si="19"/>
        <v>0.63900815610222317</v>
      </c>
      <c r="AT126" s="77">
        <f t="shared" si="23"/>
        <v>0</v>
      </c>
    </row>
    <row r="127" spans="12:46">
      <c r="L127" s="82"/>
      <c r="M127" s="82"/>
      <c r="N127" s="74">
        <v>42130</v>
      </c>
      <c r="O127" s="75">
        <f>'Cust Profile'!M127*(($M$2*12)/SUM('Cust Profile'!$AK$367))-(Solar!M127*((($M$2*12)*$M$3)/Solar!$AK$367))</f>
        <v>0.37883597475589181</v>
      </c>
      <c r="P127" s="75">
        <f>'Cust Profile'!N127*(($M$2*12)/SUM('Cust Profile'!$AK$367))-(Solar!N127*((($M$2*12)*$M$3)/Solar!$AK$367))</f>
        <v>0.33243939588862881</v>
      </c>
      <c r="Q127" s="75">
        <f>'Cust Profile'!O127*(($M$2*12)/SUM('Cust Profile'!$AK$367))-(Solar!O127*((($M$2*12)*$M$3)/Solar!$AK$367))</f>
        <v>0.29903967291553862</v>
      </c>
      <c r="R127" s="75">
        <f>'Cust Profile'!P127*(($M$2*12)/SUM('Cust Profile'!$AK$367))-(Solar!P127*((($M$2*12)*$M$3)/Solar!$AK$367))</f>
        <v>0.29192481051112817</v>
      </c>
      <c r="S127" s="75">
        <f>'Cust Profile'!Q127*(($M$2*12)/SUM('Cust Profile'!$AK$367))-(Solar!Q127*((($M$2*12)*$M$3)/Solar!$AK$367))</f>
        <v>0.30159283785734309</v>
      </c>
      <c r="T127" s="75">
        <f>'Cust Profile'!R127*(($M$2*12)/SUM('Cust Profile'!$AK$367))-(Solar!R127*((($M$2*12)*$M$3)/Solar!$AK$367))</f>
        <v>0.33181714212140512</v>
      </c>
      <c r="U127" s="75">
        <f>'Cust Profile'!S127*(($M$2*12)/SUM('Cust Profile'!$AK$367))-(Solar!S127*((($M$2*12)*$M$3)/Solar!$AK$367))</f>
        <v>0.40815347474503805</v>
      </c>
      <c r="V127" s="75">
        <f>'Cust Profile'!T127*(($M$2*12)/SUM('Cust Profile'!$AK$367))-(Solar!T127*((($M$2*12)*$M$3)/Solar!$AK$367))</f>
        <v>0.44968584367758818</v>
      </c>
      <c r="W127" s="75">
        <f>'Cust Profile'!U127*(($M$2*12)/SUM('Cust Profile'!$AK$367))-(Solar!U127*((($M$2*12)*$M$3)/Solar!$AK$367))</f>
        <v>0.41628621234717356</v>
      </c>
      <c r="X127" s="75">
        <f>'Cust Profile'!V127*(($M$2*12)/SUM('Cust Profile'!$AK$367))-(Solar!V127*((($M$2*12)*$M$3)/Solar!$AK$367))</f>
        <v>0.42809721201927348</v>
      </c>
      <c r="Y127" s="75">
        <f>'Cust Profile'!W127*(($M$2*12)/SUM('Cust Profile'!$AK$367))-(Solar!W127*((($M$2*12)*$M$3)/Solar!$AK$367))</f>
        <v>0.43039121147452286</v>
      </c>
      <c r="Z127" s="75">
        <f>'Cust Profile'!X127*(($M$2*12)/SUM('Cust Profile'!$AK$367))-(Solar!X127*((($M$2*12)*$M$3)/Solar!$AK$367))</f>
        <v>0.42266463421058109</v>
      </c>
      <c r="AA127" s="75">
        <f>'Cust Profile'!Y127*(($M$2*12)/SUM('Cust Profile'!$AK$367))-(Solar!Y127*((($M$2*12)*$M$3)/Solar!$AK$367))</f>
        <v>0.42806513708281863</v>
      </c>
      <c r="AB127" s="75">
        <f>'Cust Profile'!Z127*(($M$2*12)/SUM('Cust Profile'!$AK$367))-(Solar!Z127*((($M$2*12)*$M$3)/Solar!$AK$367))</f>
        <v>0.47049432123864587</v>
      </c>
      <c r="AC127" s="75">
        <f>'Cust Profile'!AA127*(($M$2*12)/SUM('Cust Profile'!$AK$367))-(Solar!AA127*((($M$2*12)*$M$3)/Solar!$AK$367))</f>
        <v>0.41433440664255933</v>
      </c>
      <c r="AD127" s="75">
        <f>'Cust Profile'!AB127*(($M$2*12)/SUM('Cust Profile'!$AK$367))-(Solar!AB127*((($M$2*12)*$M$3)/Solar!$AK$367))</f>
        <v>0.48693941608706398</v>
      </c>
      <c r="AE127" s="75">
        <f>'Cust Profile'!AC127*(($M$2*12)/SUM('Cust Profile'!$AK$367))-(Solar!AC127*((($M$2*12)*$M$3)/Solar!$AK$367))</f>
        <v>0.50602858541146722</v>
      </c>
      <c r="AF127" s="75">
        <f>'Cust Profile'!AD127*(($M$2*12)/SUM('Cust Profile'!$AK$367))-(Solar!AD127*((($M$2*12)*$M$3)/Solar!$AK$367))</f>
        <v>0.53332105719820655</v>
      </c>
      <c r="AG127" s="75">
        <f>'Cust Profile'!AE127*(($M$2*12)/SUM('Cust Profile'!$AK$367))-(Solar!AE127*((($M$2*12)*$M$3)/Solar!$AK$367))</f>
        <v>0.58571867339081707</v>
      </c>
      <c r="AH127" s="75">
        <f>'Cust Profile'!AF127*(($M$2*12)/SUM('Cust Profile'!$AK$367))-(Solar!AF127*((($M$2*12)*$M$3)/Solar!$AK$367))</f>
        <v>0.62011739317046199</v>
      </c>
      <c r="AI127" s="75">
        <f>'Cust Profile'!AG127*(($M$2*12)/SUM('Cust Profile'!$AK$367))-(Solar!AG127*((($M$2*12)*$M$3)/Solar!$AK$367))</f>
        <v>0.71999434644237492</v>
      </c>
      <c r="AJ127" s="75">
        <f>'Cust Profile'!AH127*(($M$2*12)/SUM('Cust Profile'!$AK$367))-(Solar!AH127*((($M$2*12)*$M$3)/Solar!$AK$367))</f>
        <v>0.76220587924368721</v>
      </c>
      <c r="AK127" s="75">
        <f>'Cust Profile'!AI127*(($M$2*12)/SUM('Cust Profile'!$AK$367))-(Solar!AI127*((($M$2*12)*$M$3)/Solar!$AK$367))</f>
        <v>0.60674764322933294</v>
      </c>
      <c r="AL127" s="75">
        <f>'Cust Profile'!AJ127*(($M$2*12)/SUM('Cust Profile'!$AK$367))-(Solar!AJ127*((($M$2*12)*$M$3)/Solar!$AK$367))</f>
        <v>0.50213322184304143</v>
      </c>
      <c r="AM127" s="76">
        <f t="shared" si="20"/>
        <v>11.12702850350459</v>
      </c>
      <c r="AN127">
        <f t="shared" si="21"/>
        <v>5</v>
      </c>
      <c r="AO127" t="str">
        <f t="shared" si="22"/>
        <v>No</v>
      </c>
      <c r="AP127" t="str">
        <f t="shared" si="16"/>
        <v>On</v>
      </c>
      <c r="AQ127" t="str">
        <f t="shared" si="17"/>
        <v>5On</v>
      </c>
      <c r="AR127" s="77" t="str">
        <f t="shared" si="18"/>
        <v>S</v>
      </c>
      <c r="AS127" s="77">
        <f t="shared" si="19"/>
        <v>0.62011739317046199</v>
      </c>
      <c r="AT127" s="77">
        <f t="shared" si="23"/>
        <v>0</v>
      </c>
    </row>
    <row r="128" spans="12:46">
      <c r="L128" s="82"/>
      <c r="M128" s="82"/>
      <c r="N128" s="74">
        <v>42131</v>
      </c>
      <c r="O128" s="75">
        <f>'Cust Profile'!M128*(($M$2*12)/SUM('Cust Profile'!$AK$367))-(Solar!M128*((($M$2*12)*$M$3)/Solar!$AK$367))</f>
        <v>0.39912841241072905</v>
      </c>
      <c r="P128" s="75">
        <f>'Cust Profile'!N128*(($M$2*12)/SUM('Cust Profile'!$AK$367))-(Solar!N128*((($M$2*12)*$M$3)/Solar!$AK$367))</f>
        <v>0.34396575341036101</v>
      </c>
      <c r="Q128" s="75">
        <f>'Cust Profile'!O128*(($M$2*12)/SUM('Cust Profile'!$AK$367))-(Solar!O128*((($M$2*12)*$M$3)/Solar!$AK$367))</f>
        <v>0.30948327222523131</v>
      </c>
      <c r="R128" s="75">
        <f>'Cust Profile'!P128*(($M$2*12)/SUM('Cust Profile'!$AK$367))-(Solar!P128*((($M$2*12)*$M$3)/Solar!$AK$367))</f>
        <v>0.32047865208462267</v>
      </c>
      <c r="S128" s="75">
        <f>'Cust Profile'!Q128*(($M$2*12)/SUM('Cust Profile'!$AK$367))-(Solar!Q128*((($M$2*12)*$M$3)/Solar!$AK$367))</f>
        <v>0.32594889503298058</v>
      </c>
      <c r="T128" s="75">
        <f>'Cust Profile'!R128*(($M$2*12)/SUM('Cust Profile'!$AK$367))-(Solar!R128*((($M$2*12)*$M$3)/Solar!$AK$367))</f>
        <v>0.35189962640647665</v>
      </c>
      <c r="U128" s="75">
        <f>'Cust Profile'!S128*(($M$2*12)/SUM('Cust Profile'!$AK$367))-(Solar!S128*((($M$2*12)*$M$3)/Solar!$AK$367))</f>
        <v>0.45015936138233709</v>
      </c>
      <c r="V128" s="75">
        <f>'Cust Profile'!T128*(($M$2*12)/SUM('Cust Profile'!$AK$367))-(Solar!T128*((($M$2*12)*$M$3)/Solar!$AK$367))</f>
        <v>0.45028225421029683</v>
      </c>
      <c r="W128" s="75">
        <f>'Cust Profile'!U128*(($M$2*12)/SUM('Cust Profile'!$AK$367))-(Solar!U128*((($M$2*12)*$M$3)/Solar!$AK$367))</f>
        <v>0.45481966636387272</v>
      </c>
      <c r="X128" s="75">
        <f>'Cust Profile'!V128*(($M$2*12)/SUM('Cust Profile'!$AK$367))-(Solar!V128*((($M$2*12)*$M$3)/Solar!$AK$367))</f>
        <v>0.41681297444643745</v>
      </c>
      <c r="Y128" s="75">
        <f>'Cust Profile'!W128*(($M$2*12)/SUM('Cust Profile'!$AK$367))-(Solar!W128*((($M$2*12)*$M$3)/Solar!$AK$367))</f>
        <v>0.47185998039021693</v>
      </c>
      <c r="Z128" s="75">
        <f>'Cust Profile'!X128*(($M$2*12)/SUM('Cust Profile'!$AK$367))-(Solar!X128*((($M$2*12)*$M$3)/Solar!$AK$367))</f>
        <v>0.48257850772666533</v>
      </c>
      <c r="AA128" s="75">
        <f>'Cust Profile'!Y128*(($M$2*12)/SUM('Cust Profile'!$AK$367))-(Solar!Y128*((($M$2*12)*$M$3)/Solar!$AK$367))</f>
        <v>0.4517206776462826</v>
      </c>
      <c r="AB128" s="75">
        <f>'Cust Profile'!Z128*(($M$2*12)/SUM('Cust Profile'!$AK$367))-(Solar!Z128*((($M$2*12)*$M$3)/Solar!$AK$367))</f>
        <v>0.40895269051881677</v>
      </c>
      <c r="AC128" s="75">
        <f>'Cust Profile'!AA128*(($M$2*12)/SUM('Cust Profile'!$AK$367))-(Solar!AA128*((($M$2*12)*$M$3)/Solar!$AK$367))</f>
        <v>0.43417577904816612</v>
      </c>
      <c r="AD128" s="75">
        <f>'Cust Profile'!AB128*(($M$2*12)/SUM('Cust Profile'!$AK$367))-(Solar!AB128*((($M$2*12)*$M$3)/Solar!$AK$367))</f>
        <v>0.45304115695879016</v>
      </c>
      <c r="AE128" s="75">
        <f>'Cust Profile'!AC128*(($M$2*12)/SUM('Cust Profile'!$AK$367))-(Solar!AC128*((($M$2*12)*$M$3)/Solar!$AK$367))</f>
        <v>0.48867100444224687</v>
      </c>
      <c r="AF128" s="75">
        <f>'Cust Profile'!AD128*(($M$2*12)/SUM('Cust Profile'!$AK$367))-(Solar!AD128*((($M$2*12)*$M$3)/Solar!$AK$367))</f>
        <v>0.54143216712890407</v>
      </c>
      <c r="AG128" s="75">
        <f>'Cust Profile'!AE128*(($M$2*12)/SUM('Cust Profile'!$AK$367))-(Solar!AE128*((($M$2*12)*$M$3)/Solar!$AK$367))</f>
        <v>0.59487826717288517</v>
      </c>
      <c r="AH128" s="75">
        <f>'Cust Profile'!AF128*(($M$2*12)/SUM('Cust Profile'!$AK$367))-(Solar!AF128*((($M$2*12)*$M$3)/Solar!$AK$367))</f>
        <v>0.61420680716591702</v>
      </c>
      <c r="AI128" s="75">
        <f>'Cust Profile'!AG128*(($M$2*12)/SUM('Cust Profile'!$AK$367))-(Solar!AG128*((($M$2*12)*$M$3)/Solar!$AK$367))</f>
        <v>0.6188748101322018</v>
      </c>
      <c r="AJ128" s="75">
        <f>'Cust Profile'!AH128*(($M$2*12)/SUM('Cust Profile'!$AK$367))-(Solar!AH128*((($M$2*12)*$M$3)/Solar!$AK$367))</f>
        <v>0.67552904532039504</v>
      </c>
      <c r="AK128" s="75">
        <f>'Cust Profile'!AI128*(($M$2*12)/SUM('Cust Profile'!$AK$367))-(Solar!AI128*((($M$2*12)*$M$3)/Solar!$AK$367))</f>
        <v>0.59382043576860488</v>
      </c>
      <c r="AL128" s="75">
        <f>'Cust Profile'!AJ128*(($M$2*12)/SUM('Cust Profile'!$AK$367))-(Solar!AJ128*((($M$2*12)*$M$3)/Solar!$AK$367))</f>
        <v>0.47947411209121565</v>
      </c>
      <c r="AM128" s="76">
        <f t="shared" si="20"/>
        <v>11.132194309484653</v>
      </c>
      <c r="AN128">
        <f t="shared" si="21"/>
        <v>5</v>
      </c>
      <c r="AO128" t="str">
        <f t="shared" si="22"/>
        <v>No</v>
      </c>
      <c r="AP128" t="str">
        <f t="shared" si="16"/>
        <v>On</v>
      </c>
      <c r="AQ128" t="str">
        <f t="shared" si="17"/>
        <v>5On</v>
      </c>
      <c r="AR128" s="77" t="str">
        <f t="shared" si="18"/>
        <v>S</v>
      </c>
      <c r="AS128" s="77">
        <f t="shared" si="19"/>
        <v>0.61420680716591702</v>
      </c>
      <c r="AT128" s="77">
        <f t="shared" si="23"/>
        <v>0</v>
      </c>
    </row>
    <row r="129" spans="12:46">
      <c r="L129" s="82"/>
      <c r="M129" s="82"/>
      <c r="N129" s="74">
        <v>42132</v>
      </c>
      <c r="O129" s="75">
        <f>'Cust Profile'!M129*(($M$2*12)/SUM('Cust Profile'!$AK$367))-(Solar!M129*((($M$2*12)*$M$3)/Solar!$AK$367))</f>
        <v>0.39142813659468018</v>
      </c>
      <c r="P129" s="75">
        <f>'Cust Profile'!N129*(($M$2*12)/SUM('Cust Profile'!$AK$367))-(Solar!N129*((($M$2*12)*$M$3)/Solar!$AK$367))</f>
        <v>0.35963179387362915</v>
      </c>
      <c r="Q129" s="75">
        <f>'Cust Profile'!O129*(($M$2*12)/SUM('Cust Profile'!$AK$367))-(Solar!O129*((($M$2*12)*$M$3)/Solar!$AK$367))</f>
        <v>0.2985795350414252</v>
      </c>
      <c r="R129" s="75">
        <f>'Cust Profile'!P129*(($M$2*12)/SUM('Cust Profile'!$AK$367))-(Solar!P129*((($M$2*12)*$M$3)/Solar!$AK$367))</f>
        <v>0.2916529066926668</v>
      </c>
      <c r="S129" s="75">
        <f>'Cust Profile'!Q129*(($M$2*12)/SUM('Cust Profile'!$AK$367))-(Solar!Q129*((($M$2*12)*$M$3)/Solar!$AK$367))</f>
        <v>0.30557049654844443</v>
      </c>
      <c r="T129" s="75">
        <f>'Cust Profile'!R129*(($M$2*12)/SUM('Cust Profile'!$AK$367))-(Solar!R129*((($M$2*12)*$M$3)/Solar!$AK$367))</f>
        <v>0.32024762089947234</v>
      </c>
      <c r="U129" s="75">
        <f>'Cust Profile'!S129*(($M$2*12)/SUM('Cust Profile'!$AK$367))-(Solar!S129*((($M$2*12)*$M$3)/Solar!$AK$367))</f>
        <v>0.43706994638582325</v>
      </c>
      <c r="V129" s="75">
        <f>'Cust Profile'!T129*(($M$2*12)/SUM('Cust Profile'!$AK$367))-(Solar!T129*((($M$2*12)*$M$3)/Solar!$AK$367))</f>
        <v>0.49778441031581999</v>
      </c>
      <c r="W129" s="75">
        <f>'Cust Profile'!U129*(($M$2*12)/SUM('Cust Profile'!$AK$367))-(Solar!U129*((($M$2*12)*$M$3)/Solar!$AK$367))</f>
        <v>0.50422459934257191</v>
      </c>
      <c r="X129" s="75">
        <f>'Cust Profile'!V129*(($M$2*12)/SUM('Cust Profile'!$AK$367))-(Solar!V129*((($M$2*12)*$M$3)/Solar!$AK$367))</f>
        <v>0.43964464735639025</v>
      </c>
      <c r="Y129" s="75">
        <f>'Cust Profile'!W129*(($M$2*12)/SUM('Cust Profile'!$AK$367))-(Solar!W129*((($M$2*12)*$M$3)/Solar!$AK$367))</f>
        <v>0.43393540031010608</v>
      </c>
      <c r="Z129" s="75">
        <f>'Cust Profile'!X129*(($M$2*12)/SUM('Cust Profile'!$AK$367))-(Solar!X129*((($M$2*12)*$M$3)/Solar!$AK$367))</f>
        <v>0.44775126679598398</v>
      </c>
      <c r="AA129" s="75">
        <f>'Cust Profile'!Y129*(($M$2*12)/SUM('Cust Profile'!$AK$367))-(Solar!Y129*((($M$2*12)*$M$3)/Solar!$AK$367))</f>
        <v>0.43778356790060541</v>
      </c>
      <c r="AB129" s="75">
        <f>'Cust Profile'!Z129*(($M$2*12)/SUM('Cust Profile'!$AK$367))-(Solar!Z129*((($M$2*12)*$M$3)/Solar!$AK$367))</f>
        <v>0.43102281279465632</v>
      </c>
      <c r="AC129" s="75">
        <f>'Cust Profile'!AA129*(($M$2*12)/SUM('Cust Profile'!$AK$367))-(Solar!AA129*((($M$2*12)*$M$3)/Solar!$AK$367))</f>
        <v>0.44135149218916514</v>
      </c>
      <c r="AD129" s="75">
        <f>'Cust Profile'!AB129*(($M$2*12)/SUM('Cust Profile'!$AK$367))-(Solar!AB129*((($M$2*12)*$M$3)/Solar!$AK$367))</f>
        <v>0.51282828865454011</v>
      </c>
      <c r="AE129" s="75">
        <f>'Cust Profile'!AC129*(($M$2*12)/SUM('Cust Profile'!$AK$367))-(Solar!AC129*((($M$2*12)*$M$3)/Solar!$AK$367))</f>
        <v>0.60291184740003745</v>
      </c>
      <c r="AF129" s="75">
        <f>'Cust Profile'!AD129*(($M$2*12)/SUM('Cust Profile'!$AK$367))-(Solar!AD129*((($M$2*12)*$M$3)/Solar!$AK$367))</f>
        <v>0.58847720956860805</v>
      </c>
      <c r="AG129" s="75">
        <f>'Cust Profile'!AE129*(($M$2*12)/SUM('Cust Profile'!$AK$367))-(Solar!AE129*((($M$2*12)*$M$3)/Solar!$AK$367))</f>
        <v>0.59607677008418891</v>
      </c>
      <c r="AH129" s="75">
        <f>'Cust Profile'!AF129*(($M$2*12)/SUM('Cust Profile'!$AK$367))-(Solar!AF129*((($M$2*12)*$M$3)/Solar!$AK$367))</f>
        <v>0.59419534595442414</v>
      </c>
      <c r="AI129" s="75">
        <f>'Cust Profile'!AG129*(($M$2*12)/SUM('Cust Profile'!$AK$367))-(Solar!AG129*((($M$2*12)*$M$3)/Solar!$AK$367))</f>
        <v>0.60172883210090788</v>
      </c>
      <c r="AJ129" s="75">
        <f>'Cust Profile'!AH129*(($M$2*12)/SUM('Cust Profile'!$AK$367))-(Solar!AH129*((($M$2*12)*$M$3)/Solar!$AK$367))</f>
        <v>0.6722065401170525</v>
      </c>
      <c r="AK129" s="75">
        <f>'Cust Profile'!AI129*(($M$2*12)/SUM('Cust Profile'!$AK$367))-(Solar!AI129*((($M$2*12)*$M$3)/Solar!$AK$367))</f>
        <v>0.62995340154102464</v>
      </c>
      <c r="AL129" s="75">
        <f>'Cust Profile'!AJ129*(($M$2*12)/SUM('Cust Profile'!$AK$367))-(Solar!AJ129*((($M$2*12)*$M$3)/Solar!$AK$367))</f>
        <v>0.48800027169963867</v>
      </c>
      <c r="AM129" s="76">
        <f t="shared" si="20"/>
        <v>11.324057140161862</v>
      </c>
      <c r="AN129">
        <f t="shared" si="21"/>
        <v>5</v>
      </c>
      <c r="AO129" t="str">
        <f t="shared" si="22"/>
        <v>No</v>
      </c>
      <c r="AP129" t="str">
        <f t="shared" si="16"/>
        <v>On</v>
      </c>
      <c r="AQ129" t="str">
        <f t="shared" si="17"/>
        <v>5On</v>
      </c>
      <c r="AR129" s="77" t="str">
        <f t="shared" si="18"/>
        <v>S</v>
      </c>
      <c r="AS129" s="77">
        <f t="shared" si="19"/>
        <v>0.60291184740003745</v>
      </c>
      <c r="AT129" s="77">
        <f t="shared" si="23"/>
        <v>0</v>
      </c>
    </row>
    <row r="130" spans="12:46">
      <c r="L130" s="82"/>
      <c r="M130" s="82"/>
      <c r="N130" s="74">
        <v>42133</v>
      </c>
      <c r="O130" s="75">
        <f>'Cust Profile'!M130*(($M$2*12)/SUM('Cust Profile'!$AK$367))-(Solar!M130*((($M$2*12)*$M$3)/Solar!$AK$367))</f>
        <v>0.43165432247211416</v>
      </c>
      <c r="P130" s="75">
        <f>'Cust Profile'!N130*(($M$2*12)/SUM('Cust Profile'!$AK$367))-(Solar!N130*((($M$2*12)*$M$3)/Solar!$AK$367))</f>
        <v>0.3583523704797838</v>
      </c>
      <c r="Q130" s="75">
        <f>'Cust Profile'!O130*(($M$2*12)/SUM('Cust Profile'!$AK$367))-(Solar!O130*((($M$2*12)*$M$3)/Solar!$AK$367))</f>
        <v>0.32714199102642466</v>
      </c>
      <c r="R130" s="75">
        <f>'Cust Profile'!P130*(($M$2*12)/SUM('Cust Profile'!$AK$367))-(Solar!P130*((($M$2*12)*$M$3)/Solar!$AK$367))</f>
        <v>0.31257474624342346</v>
      </c>
      <c r="S130" s="75">
        <f>'Cust Profile'!Q130*(($M$2*12)/SUM('Cust Profile'!$AK$367))-(Solar!Q130*((($M$2*12)*$M$3)/Solar!$AK$367))</f>
        <v>0.31976301443097765</v>
      </c>
      <c r="T130" s="75">
        <f>'Cust Profile'!R130*(($M$2*12)/SUM('Cust Profile'!$AK$367))-(Solar!R130*((($M$2*12)*$M$3)/Solar!$AK$367))</f>
        <v>0.33551886471631931</v>
      </c>
      <c r="U130" s="75">
        <f>'Cust Profile'!S130*(($M$2*12)/SUM('Cust Profile'!$AK$367))-(Solar!S130*((($M$2*12)*$M$3)/Solar!$AK$367))</f>
        <v>0.37637151992405382</v>
      </c>
      <c r="V130" s="75">
        <f>'Cust Profile'!T130*(($M$2*12)/SUM('Cust Profile'!$AK$367))-(Solar!T130*((($M$2*12)*$M$3)/Solar!$AK$367))</f>
        <v>0.46965899825068652</v>
      </c>
      <c r="W130" s="75">
        <f>'Cust Profile'!U130*(($M$2*12)/SUM('Cust Profile'!$AK$367))-(Solar!U130*((($M$2*12)*$M$3)/Solar!$AK$367))</f>
        <v>0.53669149152088025</v>
      </c>
      <c r="X130" s="75">
        <f>'Cust Profile'!V130*(($M$2*12)/SUM('Cust Profile'!$AK$367))-(Solar!V130*((($M$2*12)*$M$3)/Solar!$AK$367))</f>
        <v>0.62651176085942129</v>
      </c>
      <c r="Y130" s="75">
        <f>'Cust Profile'!W130*(($M$2*12)/SUM('Cust Profile'!$AK$367))-(Solar!W130*((($M$2*12)*$M$3)/Solar!$AK$367))</f>
        <v>0.65835777391063954</v>
      </c>
      <c r="Z130" s="75">
        <f>'Cust Profile'!X130*(($M$2*12)/SUM('Cust Profile'!$AK$367))-(Solar!X130*((($M$2*12)*$M$3)/Solar!$AK$367))</f>
        <v>0.69941818306392578</v>
      </c>
      <c r="AA130" s="75">
        <f>'Cust Profile'!Y130*(($M$2*12)/SUM('Cust Profile'!$AK$367))-(Solar!Y130*((($M$2*12)*$M$3)/Solar!$AK$367))</f>
        <v>0.60801157901100433</v>
      </c>
      <c r="AB130" s="75">
        <f>'Cust Profile'!Z130*(($M$2*12)/SUM('Cust Profile'!$AK$367))-(Solar!Z130*((($M$2*12)*$M$3)/Solar!$AK$367))</f>
        <v>0.59953023267094252</v>
      </c>
      <c r="AC130" s="75">
        <f>'Cust Profile'!AA130*(($M$2*12)/SUM('Cust Profile'!$AK$367))-(Solar!AA130*((($M$2*12)*$M$3)/Solar!$AK$367))</f>
        <v>0.63928125127546709</v>
      </c>
      <c r="AD130" s="75">
        <f>'Cust Profile'!AB130*(($M$2*12)/SUM('Cust Profile'!$AK$367))-(Solar!AB130*((($M$2*12)*$M$3)/Solar!$AK$367))</f>
        <v>0.66781328189217237</v>
      </c>
      <c r="AE130" s="75">
        <f>'Cust Profile'!AC130*(($M$2*12)/SUM('Cust Profile'!$AK$367))-(Solar!AC130*((($M$2*12)*$M$3)/Solar!$AK$367))</f>
        <v>0.64162482941820809</v>
      </c>
      <c r="AF130" s="75">
        <f>'Cust Profile'!AD130*(($M$2*12)/SUM('Cust Profile'!$AK$367))-(Solar!AD130*((($M$2*12)*$M$3)/Solar!$AK$367))</f>
        <v>0.66671531099598558</v>
      </c>
      <c r="AG130" s="75">
        <f>'Cust Profile'!AE130*(($M$2*12)/SUM('Cust Profile'!$AK$367))-(Solar!AE130*((($M$2*12)*$M$3)/Solar!$AK$367))</f>
        <v>0.68403229425992174</v>
      </c>
      <c r="AH130" s="75">
        <f>'Cust Profile'!AF130*(($M$2*12)/SUM('Cust Profile'!$AK$367))-(Solar!AF130*((($M$2*12)*$M$3)/Solar!$AK$367))</f>
        <v>0.73491982244423881</v>
      </c>
      <c r="AI130" s="75">
        <f>'Cust Profile'!AG130*(($M$2*12)/SUM('Cust Profile'!$AK$367))-(Solar!AG130*((($M$2*12)*$M$3)/Solar!$AK$367))</f>
        <v>0.72273281287421265</v>
      </c>
      <c r="AJ130" s="75">
        <f>'Cust Profile'!AH130*(($M$2*12)/SUM('Cust Profile'!$AK$367))-(Solar!AH130*((($M$2*12)*$M$3)/Solar!$AK$367))</f>
        <v>0.71260043209080748</v>
      </c>
      <c r="AK130" s="75">
        <f>'Cust Profile'!AI130*(($M$2*12)/SUM('Cust Profile'!$AK$367))-(Solar!AI130*((($M$2*12)*$M$3)/Solar!$AK$367))</f>
        <v>0.65610208109378465</v>
      </c>
      <c r="AL130" s="75">
        <f>'Cust Profile'!AJ130*(($M$2*12)/SUM('Cust Profile'!$AK$367))-(Solar!AJ130*((($M$2*12)*$M$3)/Solar!$AK$367))</f>
        <v>0.54359685876890274</v>
      </c>
      <c r="AM130" s="76">
        <f t="shared" si="20"/>
        <v>13.328975823694298</v>
      </c>
      <c r="AN130">
        <f t="shared" si="21"/>
        <v>5</v>
      </c>
      <c r="AO130" t="str">
        <f t="shared" si="22"/>
        <v>No</v>
      </c>
      <c r="AP130" t="str">
        <f t="shared" ref="AP130:AP193" si="24">IF(OR(WEEKDAY(N130)=1,WEEKDAY(N130)=7,AO130="Yes"),"Off","On")</f>
        <v>Off</v>
      </c>
      <c r="AQ130" t="str">
        <f t="shared" ref="AQ130:AQ193" si="25">AN130&amp;AP130</f>
        <v>5Off</v>
      </c>
      <c r="AR130" s="77" t="str">
        <f t="shared" ref="AR130:AR193" si="26">IF(AND(AN130&gt;4,AN130&lt;10),"S","W")</f>
        <v>S</v>
      </c>
      <c r="AS130" s="77">
        <f t="shared" ref="AS130:AS193" si="27">IF(AR130="W",MAX(W130:X130,AD130:AH130),MAX(AD130:AH130))</f>
        <v>0.73491982244423881</v>
      </c>
      <c r="AT130" s="77">
        <f t="shared" si="23"/>
        <v>0</v>
      </c>
    </row>
    <row r="131" spans="12:46">
      <c r="L131" s="82"/>
      <c r="M131" s="82"/>
      <c r="N131" s="74">
        <v>42134</v>
      </c>
      <c r="O131" s="75">
        <f>'Cust Profile'!M131*(($M$2*12)/SUM('Cust Profile'!$AK$367))-(Solar!M131*((($M$2*12)*$M$3)/Solar!$AK$367))</f>
        <v>0.41885339861834253</v>
      </c>
      <c r="P131" s="75">
        <f>'Cust Profile'!N131*(($M$2*12)/SUM('Cust Profile'!$AK$367))-(Solar!N131*((($M$2*12)*$M$3)/Solar!$AK$367))</f>
        <v>0.37610034924699715</v>
      </c>
      <c r="Q131" s="75">
        <f>'Cust Profile'!O131*(($M$2*12)/SUM('Cust Profile'!$AK$367))-(Solar!O131*((($M$2*12)*$M$3)/Solar!$AK$367))</f>
        <v>0.34845899379430478</v>
      </c>
      <c r="R131" s="75">
        <f>'Cust Profile'!P131*(($M$2*12)/SUM('Cust Profile'!$AK$367))-(Solar!P131*((($M$2*12)*$M$3)/Solar!$AK$367))</f>
        <v>0.32726250114481925</v>
      </c>
      <c r="S131" s="75">
        <f>'Cust Profile'!Q131*(($M$2*12)/SUM('Cust Profile'!$AK$367))-(Solar!Q131*((($M$2*12)*$M$3)/Solar!$AK$367))</f>
        <v>0.33678298378334193</v>
      </c>
      <c r="T131" s="75">
        <f>'Cust Profile'!R131*(($M$2*12)/SUM('Cust Profile'!$AK$367))-(Solar!R131*((($M$2*12)*$M$3)/Solar!$AK$367))</f>
        <v>0.34748180794453948</v>
      </c>
      <c r="U131" s="75">
        <f>'Cust Profile'!S131*(($M$2*12)/SUM('Cust Profile'!$AK$367))-(Solar!S131*((($M$2*12)*$M$3)/Solar!$AK$367))</f>
        <v>0.37682331831468902</v>
      </c>
      <c r="V131" s="75">
        <f>'Cust Profile'!T131*(($M$2*12)/SUM('Cust Profile'!$AK$367))-(Solar!T131*((($M$2*12)*$M$3)/Solar!$AK$367))</f>
        <v>0.46665385163289569</v>
      </c>
      <c r="W131" s="75">
        <f>'Cust Profile'!U131*(($M$2*12)/SUM('Cust Profile'!$AK$367))-(Solar!U131*((($M$2*12)*$M$3)/Solar!$AK$367))</f>
        <v>0.53833913518522702</v>
      </c>
      <c r="X131" s="75">
        <f>'Cust Profile'!V131*(($M$2*12)/SUM('Cust Profile'!$AK$367))-(Solar!V131*((($M$2*12)*$M$3)/Solar!$AK$367))</f>
        <v>0.61204037431508218</v>
      </c>
      <c r="Y131" s="75">
        <f>'Cust Profile'!W131*(($M$2*12)/SUM('Cust Profile'!$AK$367))-(Solar!W131*((($M$2*12)*$M$3)/Solar!$AK$367))</f>
        <v>0.60679887148498501</v>
      </c>
      <c r="Z131" s="75">
        <f>'Cust Profile'!X131*(($M$2*12)/SUM('Cust Profile'!$AK$367))-(Solar!X131*((($M$2*12)*$M$3)/Solar!$AK$367))</f>
        <v>0.66850426766608495</v>
      </c>
      <c r="AA131" s="75">
        <f>'Cust Profile'!Y131*(($M$2*12)/SUM('Cust Profile'!$AK$367))-(Solar!Y131*((($M$2*12)*$M$3)/Solar!$AK$367))</f>
        <v>0.57041672927764908</v>
      </c>
      <c r="AB131" s="75">
        <f>'Cust Profile'!Z131*(($M$2*12)/SUM('Cust Profile'!$AK$367))-(Solar!Z131*((($M$2*12)*$M$3)/Solar!$AK$367))</f>
        <v>0.46966458845389719</v>
      </c>
      <c r="AC131" s="75">
        <f>'Cust Profile'!AA131*(($M$2*12)/SUM('Cust Profile'!$AK$367))-(Solar!AA131*((($M$2*12)*$M$3)/Solar!$AK$367))</f>
        <v>0.50580341935755435</v>
      </c>
      <c r="AD131" s="75">
        <f>'Cust Profile'!AB131*(($M$2*12)/SUM('Cust Profile'!$AK$367))-(Solar!AB131*((($M$2*12)*$M$3)/Solar!$AK$367))</f>
        <v>0.54123174459739909</v>
      </c>
      <c r="AE131" s="75">
        <f>'Cust Profile'!AC131*(($M$2*12)/SUM('Cust Profile'!$AK$367))-(Solar!AC131*((($M$2*12)*$M$3)/Solar!$AK$367))</f>
        <v>0.58337866931242388</v>
      </c>
      <c r="AF131" s="75">
        <f>'Cust Profile'!AD131*(($M$2*12)/SUM('Cust Profile'!$AK$367))-(Solar!AD131*((($M$2*12)*$M$3)/Solar!$AK$367))</f>
        <v>0.6257333479730004</v>
      </c>
      <c r="AG131" s="75">
        <f>'Cust Profile'!AE131*(($M$2*12)/SUM('Cust Profile'!$AK$367))-(Solar!AE131*((($M$2*12)*$M$3)/Solar!$AK$367))</f>
        <v>0.52974186086054986</v>
      </c>
      <c r="AH131" s="75">
        <f>'Cust Profile'!AF131*(($M$2*12)/SUM('Cust Profile'!$AK$367))-(Solar!AF131*((($M$2*12)*$M$3)/Solar!$AK$367))</f>
        <v>0.58364223364740708</v>
      </c>
      <c r="AI131" s="75">
        <f>'Cust Profile'!AG131*(($M$2*12)/SUM('Cust Profile'!$AK$367))-(Solar!AG131*((($M$2*12)*$M$3)/Solar!$AK$367))</f>
        <v>0.69525971337389481</v>
      </c>
      <c r="AJ131" s="75">
        <f>'Cust Profile'!AH131*(($M$2*12)/SUM('Cust Profile'!$AK$367))-(Solar!AH131*((($M$2*12)*$M$3)/Solar!$AK$367))</f>
        <v>0.69207687160814424</v>
      </c>
      <c r="AK131" s="75">
        <f>'Cust Profile'!AI131*(($M$2*12)/SUM('Cust Profile'!$AK$367))-(Solar!AI131*((($M$2*12)*$M$3)/Solar!$AK$367))</f>
        <v>0.62721979217099277</v>
      </c>
      <c r="AL131" s="75">
        <f>'Cust Profile'!AJ131*(($M$2*12)/SUM('Cust Profile'!$AK$367))-(Solar!AJ131*((($M$2*12)*$M$3)/Solar!$AK$367))</f>
        <v>0.47071334723329461</v>
      </c>
      <c r="AM131" s="76">
        <f t="shared" ref="AM131:AM194" si="28">SUM(O131:AL131)</f>
        <v>12.318982170997515</v>
      </c>
      <c r="AN131">
        <f t="shared" ref="AN131:AN194" si="29">MONTH(N131)</f>
        <v>5</v>
      </c>
      <c r="AO131" t="str">
        <f t="shared" ref="AO131:AO194" si="30">IF(OR(N131=DATE(2015,1,1),N131=DATE(2015,2,16),N131=DATE(2015,5,25),N131=DATE(2015,7,3),N131=DATE(2015,7,24),N131=DATE(2015,9,7),N131=DATE(2015,11,26),N131=DATE(2015,12,25)),"Yes","No")</f>
        <v>No</v>
      </c>
      <c r="AP131" t="str">
        <f t="shared" si="24"/>
        <v>Off</v>
      </c>
      <c r="AQ131" t="str">
        <f t="shared" si="25"/>
        <v>5Off</v>
      </c>
      <c r="AR131" s="77" t="str">
        <f t="shared" si="26"/>
        <v>S</v>
      </c>
      <c r="AS131" s="77">
        <f t="shared" si="27"/>
        <v>0.6257333479730004</v>
      </c>
      <c r="AT131" s="77">
        <f t="shared" ref="AT131:AT194" si="31">SUMIF(O131:AL131,"&lt;0")</f>
        <v>0</v>
      </c>
    </row>
    <row r="132" spans="12:46">
      <c r="L132" s="82"/>
      <c r="M132" s="82"/>
      <c r="N132" s="74">
        <v>42135</v>
      </c>
      <c r="O132" s="75">
        <f>'Cust Profile'!M132*(($M$2*12)/SUM('Cust Profile'!$AK$367))-(Solar!M132*((($M$2*12)*$M$3)/Solar!$AK$367))</f>
        <v>0.37716047171816708</v>
      </c>
      <c r="P132" s="75">
        <f>'Cust Profile'!N132*(($M$2*12)/SUM('Cust Profile'!$AK$367))-(Solar!N132*((($M$2*12)*$M$3)/Solar!$AK$367))</f>
        <v>0.34000963074802226</v>
      </c>
      <c r="Q132" s="75">
        <f>'Cust Profile'!O132*(($M$2*12)/SUM('Cust Profile'!$AK$367))-(Solar!O132*((($M$2*12)*$M$3)/Solar!$AK$367))</f>
        <v>0.31470388052529508</v>
      </c>
      <c r="R132" s="75">
        <f>'Cust Profile'!P132*(($M$2*12)/SUM('Cust Profile'!$AK$367))-(Solar!P132*((($M$2*12)*$M$3)/Solar!$AK$367))</f>
        <v>0.31699403098816992</v>
      </c>
      <c r="S132" s="75">
        <f>'Cust Profile'!Q132*(($M$2*12)/SUM('Cust Profile'!$AK$367))-(Solar!Q132*((($M$2*12)*$M$3)/Solar!$AK$367))</f>
        <v>0.31210645217118294</v>
      </c>
      <c r="T132" s="75">
        <f>'Cust Profile'!R132*(($M$2*12)/SUM('Cust Profile'!$AK$367))-(Solar!R132*((($M$2*12)*$M$3)/Solar!$AK$367))</f>
        <v>0.35845336070827871</v>
      </c>
      <c r="U132" s="75">
        <f>'Cust Profile'!S132*(($M$2*12)/SUM('Cust Profile'!$AK$367))-(Solar!S132*((($M$2*12)*$M$3)/Solar!$AK$367))</f>
        <v>0.45806629143183064</v>
      </c>
      <c r="V132" s="75">
        <f>'Cust Profile'!T132*(($M$2*12)/SUM('Cust Profile'!$AK$367))-(Solar!T132*((($M$2*12)*$M$3)/Solar!$AK$367))</f>
        <v>0.52226226060731029</v>
      </c>
      <c r="W132" s="75">
        <f>'Cust Profile'!U132*(($M$2*12)/SUM('Cust Profile'!$AK$367))-(Solar!U132*((($M$2*12)*$M$3)/Solar!$AK$367))</f>
        <v>0.47271317369991539</v>
      </c>
      <c r="X132" s="75">
        <f>'Cust Profile'!V132*(($M$2*12)/SUM('Cust Profile'!$AK$367))-(Solar!V132*((($M$2*12)*$M$3)/Solar!$AK$367))</f>
        <v>0.45875929334460613</v>
      </c>
      <c r="Y132" s="75">
        <f>'Cust Profile'!W132*(($M$2*12)/SUM('Cust Profile'!$AK$367))-(Solar!W132*((($M$2*12)*$M$3)/Solar!$AK$367))</f>
        <v>0.48966688539783165</v>
      </c>
      <c r="Z132" s="75">
        <f>'Cust Profile'!X132*(($M$2*12)/SUM('Cust Profile'!$AK$367))-(Solar!X132*((($M$2*12)*$M$3)/Solar!$AK$367))</f>
        <v>0.51667132425520668</v>
      </c>
      <c r="AA132" s="75">
        <f>'Cust Profile'!Y132*(($M$2*12)/SUM('Cust Profile'!$AK$367))-(Solar!Y132*((($M$2*12)*$M$3)/Solar!$AK$367))</f>
        <v>0.48033225410539576</v>
      </c>
      <c r="AB132" s="75">
        <f>'Cust Profile'!Z132*(($M$2*12)/SUM('Cust Profile'!$AK$367))-(Solar!Z132*((($M$2*12)*$M$3)/Solar!$AK$367))</f>
        <v>0.44589238676441323</v>
      </c>
      <c r="AC132" s="75">
        <f>'Cust Profile'!AA132*(($M$2*12)/SUM('Cust Profile'!$AK$367))-(Solar!AA132*((($M$2*12)*$M$3)/Solar!$AK$367))</f>
        <v>0.47532599802352593</v>
      </c>
      <c r="AD132" s="75">
        <f>'Cust Profile'!AB132*(($M$2*12)/SUM('Cust Profile'!$AK$367))-(Solar!AB132*((($M$2*12)*$M$3)/Solar!$AK$367))</f>
        <v>0.45968378465590992</v>
      </c>
      <c r="AE132" s="75">
        <f>'Cust Profile'!AC132*(($M$2*12)/SUM('Cust Profile'!$AK$367))-(Solar!AC132*((($M$2*12)*$M$3)/Solar!$AK$367))</f>
        <v>0.49367185360625726</v>
      </c>
      <c r="AF132" s="75">
        <f>'Cust Profile'!AD132*(($M$2*12)/SUM('Cust Profile'!$AK$367))-(Solar!AD132*((($M$2*12)*$M$3)/Solar!$AK$367))</f>
        <v>0.59768042526425469</v>
      </c>
      <c r="AG132" s="75">
        <f>'Cust Profile'!AE132*(($M$2*12)/SUM('Cust Profile'!$AK$367))-(Solar!AE132*((($M$2*12)*$M$3)/Solar!$AK$367))</f>
        <v>0.62949784580069035</v>
      </c>
      <c r="AH132" s="75">
        <f>'Cust Profile'!AF132*(($M$2*12)/SUM('Cust Profile'!$AK$367))-(Solar!AF132*((($M$2*12)*$M$3)/Solar!$AK$367))</f>
        <v>0.60063526005314927</v>
      </c>
      <c r="AI132" s="75">
        <f>'Cust Profile'!AG132*(($M$2*12)/SUM('Cust Profile'!$AK$367))-(Solar!AG132*((($M$2*12)*$M$3)/Solar!$AK$367))</f>
        <v>0.6647654297875587</v>
      </c>
      <c r="AJ132" s="75">
        <f>'Cust Profile'!AH132*(($M$2*12)/SUM('Cust Profile'!$AK$367))-(Solar!AH132*((($M$2*12)*$M$3)/Solar!$AK$367))</f>
        <v>0.66355125597872999</v>
      </c>
      <c r="AK132" s="75">
        <f>'Cust Profile'!AI132*(($M$2*12)/SUM('Cust Profile'!$AK$367))-(Solar!AI132*((($M$2*12)*$M$3)/Solar!$AK$367))</f>
        <v>0.57312623662400208</v>
      </c>
      <c r="AL132" s="75">
        <f>'Cust Profile'!AJ132*(($M$2*12)/SUM('Cust Profile'!$AK$367))-(Solar!AJ132*((($M$2*12)*$M$3)/Solar!$AK$367))</f>
        <v>0.43869101367425034</v>
      </c>
      <c r="AM132" s="76">
        <f t="shared" si="28"/>
        <v>11.460420799933955</v>
      </c>
      <c r="AN132">
        <f t="shared" si="29"/>
        <v>5</v>
      </c>
      <c r="AO132" t="str">
        <f t="shared" si="30"/>
        <v>No</v>
      </c>
      <c r="AP132" t="str">
        <f t="shared" si="24"/>
        <v>On</v>
      </c>
      <c r="AQ132" t="str">
        <f t="shared" si="25"/>
        <v>5On</v>
      </c>
      <c r="AR132" s="77" t="str">
        <f t="shared" si="26"/>
        <v>S</v>
      </c>
      <c r="AS132" s="77">
        <f t="shared" si="27"/>
        <v>0.62949784580069035</v>
      </c>
      <c r="AT132" s="77">
        <f t="shared" si="31"/>
        <v>0</v>
      </c>
    </row>
    <row r="133" spans="12:46">
      <c r="L133" s="82"/>
      <c r="M133" s="82"/>
      <c r="N133" s="74">
        <v>42136</v>
      </c>
      <c r="O133" s="75">
        <f>'Cust Profile'!M133*(($M$2*12)/SUM('Cust Profile'!$AK$367))-(Solar!M133*((($M$2*12)*$M$3)/Solar!$AK$367))</f>
        <v>0.37830325588271485</v>
      </c>
      <c r="P133" s="75">
        <f>'Cust Profile'!N133*(($M$2*12)/SUM('Cust Profile'!$AK$367))-(Solar!N133*((($M$2*12)*$M$3)/Solar!$AK$367))</f>
        <v>0.33648221252207117</v>
      </c>
      <c r="Q133" s="75">
        <f>'Cust Profile'!O133*(($M$2*12)/SUM('Cust Profile'!$AK$367))-(Solar!O133*((($M$2*12)*$M$3)/Solar!$AK$367))</f>
        <v>0.3115533886240261</v>
      </c>
      <c r="R133" s="75">
        <f>'Cust Profile'!P133*(($M$2*12)/SUM('Cust Profile'!$AK$367))-(Solar!P133*((($M$2*12)*$M$3)/Solar!$AK$367))</f>
        <v>0.31510939936475968</v>
      </c>
      <c r="S133" s="75">
        <f>'Cust Profile'!Q133*(($M$2*12)/SUM('Cust Profile'!$AK$367))-(Solar!Q133*((($M$2*12)*$M$3)/Solar!$AK$367))</f>
        <v>0.3202998572245559</v>
      </c>
      <c r="T133" s="75">
        <f>'Cust Profile'!R133*(($M$2*12)/SUM('Cust Profile'!$AK$367))-(Solar!R133*((($M$2*12)*$M$3)/Solar!$AK$367))</f>
        <v>0.3573451258324265</v>
      </c>
      <c r="U133" s="75">
        <f>'Cust Profile'!S133*(($M$2*12)/SUM('Cust Profile'!$AK$367))-(Solar!S133*((($M$2*12)*$M$3)/Solar!$AK$367))</f>
        <v>0.42215015222984559</v>
      </c>
      <c r="V133" s="75">
        <f>'Cust Profile'!T133*(($M$2*12)/SUM('Cust Profile'!$AK$367))-(Solar!T133*((($M$2*12)*$M$3)/Solar!$AK$367))</f>
        <v>0.44144423457685733</v>
      </c>
      <c r="W133" s="75">
        <f>'Cust Profile'!U133*(($M$2*12)/SUM('Cust Profile'!$AK$367))-(Solar!U133*((($M$2*12)*$M$3)/Solar!$AK$367))</f>
        <v>0.44756101660146907</v>
      </c>
      <c r="X133" s="75">
        <f>'Cust Profile'!V133*(($M$2*12)/SUM('Cust Profile'!$AK$367))-(Solar!V133*((($M$2*12)*$M$3)/Solar!$AK$367))</f>
        <v>0.44403955514943105</v>
      </c>
      <c r="Y133" s="75">
        <f>'Cust Profile'!W133*(($M$2*12)/SUM('Cust Profile'!$AK$367))-(Solar!W133*((($M$2*12)*$M$3)/Solar!$AK$367))</f>
        <v>0.37905151832886824</v>
      </c>
      <c r="Z133" s="75">
        <f>'Cust Profile'!X133*(($M$2*12)/SUM('Cust Profile'!$AK$367))-(Solar!X133*((($M$2*12)*$M$3)/Solar!$AK$367))</f>
        <v>0.41364433729540256</v>
      </c>
      <c r="AA133" s="75">
        <f>'Cust Profile'!Y133*(($M$2*12)/SUM('Cust Profile'!$AK$367))-(Solar!Y133*((($M$2*12)*$M$3)/Solar!$AK$367))</f>
        <v>0.44349657229658856</v>
      </c>
      <c r="AB133" s="75">
        <f>'Cust Profile'!Z133*(($M$2*12)/SUM('Cust Profile'!$AK$367))-(Solar!Z133*((($M$2*12)*$M$3)/Solar!$AK$367))</f>
        <v>0.42562625055746889</v>
      </c>
      <c r="AC133" s="75">
        <f>'Cust Profile'!AA133*(($M$2*12)/SUM('Cust Profile'!$AK$367))-(Solar!AA133*((($M$2*12)*$M$3)/Solar!$AK$367))</f>
        <v>0.41563481620911374</v>
      </c>
      <c r="AD133" s="75">
        <f>'Cust Profile'!AB133*(($M$2*12)/SUM('Cust Profile'!$AK$367))-(Solar!AB133*((($M$2*12)*$M$3)/Solar!$AK$367))</f>
        <v>0.47817425238071481</v>
      </c>
      <c r="AE133" s="75">
        <f>'Cust Profile'!AC133*(($M$2*12)/SUM('Cust Profile'!$AK$367))-(Solar!AC133*((($M$2*12)*$M$3)/Solar!$AK$367))</f>
        <v>0.56488985115577961</v>
      </c>
      <c r="AF133" s="75">
        <f>'Cust Profile'!AD133*(($M$2*12)/SUM('Cust Profile'!$AK$367))-(Solar!AD133*((($M$2*12)*$M$3)/Solar!$AK$367))</f>
        <v>0.58942671933034674</v>
      </c>
      <c r="AG133" s="75">
        <f>'Cust Profile'!AE133*(($M$2*12)/SUM('Cust Profile'!$AK$367))-(Solar!AE133*((($M$2*12)*$M$3)/Solar!$AK$367))</f>
        <v>0.63773789697593619</v>
      </c>
      <c r="AH133" s="75">
        <f>'Cust Profile'!AF133*(($M$2*12)/SUM('Cust Profile'!$AK$367))-(Solar!AF133*((($M$2*12)*$M$3)/Solar!$AK$367))</f>
        <v>0.64546988115773762</v>
      </c>
      <c r="AI133" s="75">
        <f>'Cust Profile'!AG133*(($M$2*12)/SUM('Cust Profile'!$AK$367))-(Solar!AG133*((($M$2*12)*$M$3)/Solar!$AK$367))</f>
        <v>0.68723062363784626</v>
      </c>
      <c r="AJ133" s="75">
        <f>'Cust Profile'!AH133*(($M$2*12)/SUM('Cust Profile'!$AK$367))-(Solar!AH133*((($M$2*12)*$M$3)/Solar!$AK$367))</f>
        <v>0.70506318859462469</v>
      </c>
      <c r="AK133" s="75">
        <f>'Cust Profile'!AI133*(($M$2*12)/SUM('Cust Profile'!$AK$367))-(Solar!AI133*((($M$2*12)*$M$3)/Solar!$AK$367))</f>
        <v>0.58481159418787454</v>
      </c>
      <c r="AL133" s="75">
        <f>'Cust Profile'!AJ133*(($M$2*12)/SUM('Cust Profile'!$AK$367))-(Solar!AJ133*((($M$2*12)*$M$3)/Solar!$AK$367))</f>
        <v>0.43865866380976876</v>
      </c>
      <c r="AM133" s="76">
        <f t="shared" si="28"/>
        <v>11.183204363926228</v>
      </c>
      <c r="AN133">
        <f t="shared" si="29"/>
        <v>5</v>
      </c>
      <c r="AO133" t="str">
        <f t="shared" si="30"/>
        <v>No</v>
      </c>
      <c r="AP133" t="str">
        <f t="shared" si="24"/>
        <v>On</v>
      </c>
      <c r="AQ133" t="str">
        <f t="shared" si="25"/>
        <v>5On</v>
      </c>
      <c r="AR133" s="77" t="str">
        <f t="shared" si="26"/>
        <v>S</v>
      </c>
      <c r="AS133" s="77">
        <f t="shared" si="27"/>
        <v>0.64546988115773762</v>
      </c>
      <c r="AT133" s="77">
        <f t="shared" si="31"/>
        <v>0</v>
      </c>
    </row>
    <row r="134" spans="12:46">
      <c r="L134" s="82"/>
      <c r="M134" s="82"/>
      <c r="N134" s="74">
        <v>42137</v>
      </c>
      <c r="O134" s="75">
        <f>'Cust Profile'!M134*(($M$2*12)/SUM('Cust Profile'!$AK$367))-(Solar!M134*((($M$2*12)*$M$3)/Solar!$AK$367))</f>
        <v>0.38111265374545561</v>
      </c>
      <c r="P134" s="75">
        <f>'Cust Profile'!N134*(($M$2*12)/SUM('Cust Profile'!$AK$367))-(Solar!N134*((($M$2*12)*$M$3)/Solar!$AK$367))</f>
        <v>0.31554800121011056</v>
      </c>
      <c r="Q134" s="75">
        <f>'Cust Profile'!O134*(($M$2*12)/SUM('Cust Profile'!$AK$367))-(Solar!O134*((($M$2*12)*$M$3)/Solar!$AK$367))</f>
        <v>0.30578411562523355</v>
      </c>
      <c r="R134" s="75">
        <f>'Cust Profile'!P134*(($M$2*12)/SUM('Cust Profile'!$AK$367))-(Solar!P134*((($M$2*12)*$M$3)/Solar!$AK$367))</f>
        <v>0.30931923183593374</v>
      </c>
      <c r="S134" s="75">
        <f>'Cust Profile'!Q134*(($M$2*12)/SUM('Cust Profile'!$AK$367))-(Solar!Q134*((($M$2*12)*$M$3)/Solar!$AK$367))</f>
        <v>0.30441286627045178</v>
      </c>
      <c r="T134" s="75">
        <f>'Cust Profile'!R134*(($M$2*12)/SUM('Cust Profile'!$AK$367))-(Solar!R134*((($M$2*12)*$M$3)/Solar!$AK$367))</f>
        <v>0.33265044897050167</v>
      </c>
      <c r="U134" s="75">
        <f>'Cust Profile'!S134*(($M$2*12)/SUM('Cust Profile'!$AK$367))-(Solar!S134*((($M$2*12)*$M$3)/Solar!$AK$367))</f>
        <v>0.41166687164162452</v>
      </c>
      <c r="V134" s="75">
        <f>'Cust Profile'!T134*(($M$2*12)/SUM('Cust Profile'!$AK$367))-(Solar!T134*((($M$2*12)*$M$3)/Solar!$AK$367))</f>
        <v>0.45622024137484174</v>
      </c>
      <c r="W134" s="75">
        <f>'Cust Profile'!U134*(($M$2*12)/SUM('Cust Profile'!$AK$367))-(Solar!U134*((($M$2*12)*$M$3)/Solar!$AK$367))</f>
        <v>0.45030672280467809</v>
      </c>
      <c r="X134" s="75">
        <f>'Cust Profile'!V134*(($M$2*12)/SUM('Cust Profile'!$AK$367))-(Solar!V134*((($M$2*12)*$M$3)/Solar!$AK$367))</f>
        <v>0.42442298222703484</v>
      </c>
      <c r="Y134" s="75">
        <f>'Cust Profile'!W134*(($M$2*12)/SUM('Cust Profile'!$AK$367))-(Solar!W134*((($M$2*12)*$M$3)/Solar!$AK$367))</f>
        <v>0.38817042276297647</v>
      </c>
      <c r="Z134" s="75">
        <f>'Cust Profile'!X134*(($M$2*12)/SUM('Cust Profile'!$AK$367))-(Solar!X134*((($M$2*12)*$M$3)/Solar!$AK$367))</f>
        <v>0.43214094507947171</v>
      </c>
      <c r="AA134" s="75">
        <f>'Cust Profile'!Y134*(($M$2*12)/SUM('Cust Profile'!$AK$367))-(Solar!Y134*((($M$2*12)*$M$3)/Solar!$AK$367))</f>
        <v>0.46685784822874837</v>
      </c>
      <c r="AB134" s="75">
        <f>'Cust Profile'!Z134*(($M$2*12)/SUM('Cust Profile'!$AK$367))-(Solar!Z134*((($M$2*12)*$M$3)/Solar!$AK$367))</f>
        <v>0.45631481661604573</v>
      </c>
      <c r="AC134" s="75">
        <f>'Cust Profile'!AA134*(($M$2*12)/SUM('Cust Profile'!$AK$367))-(Solar!AA134*((($M$2*12)*$M$3)/Solar!$AK$367))</f>
        <v>0.49254455705388339</v>
      </c>
      <c r="AD134" s="75">
        <f>'Cust Profile'!AB134*(($M$2*12)/SUM('Cust Profile'!$AK$367))-(Solar!AB134*((($M$2*12)*$M$3)/Solar!$AK$367))</f>
        <v>0.4920869851746863</v>
      </c>
      <c r="AE134" s="75">
        <f>'Cust Profile'!AC134*(($M$2*12)/SUM('Cust Profile'!$AK$367))-(Solar!AC134*((($M$2*12)*$M$3)/Solar!$AK$367))</f>
        <v>0.56304673366440938</v>
      </c>
      <c r="AF134" s="75">
        <f>'Cust Profile'!AD134*(($M$2*12)/SUM('Cust Profile'!$AK$367))-(Solar!AD134*((($M$2*12)*$M$3)/Solar!$AK$367))</f>
        <v>0.65028955275211597</v>
      </c>
      <c r="AG134" s="75">
        <f>'Cust Profile'!AE134*(($M$2*12)/SUM('Cust Profile'!$AK$367))-(Solar!AE134*((($M$2*12)*$M$3)/Solar!$AK$367))</f>
        <v>0.63701373655346183</v>
      </c>
      <c r="AH134" s="75">
        <f>'Cust Profile'!AF134*(($M$2*12)/SUM('Cust Profile'!$AK$367))-(Solar!AF134*((($M$2*12)*$M$3)/Solar!$AK$367))</f>
        <v>0.6274325864637017</v>
      </c>
      <c r="AI134" s="75">
        <f>'Cust Profile'!AG134*(($M$2*12)/SUM('Cust Profile'!$AK$367))-(Solar!AG134*((($M$2*12)*$M$3)/Solar!$AK$367))</f>
        <v>0.67372313475531254</v>
      </c>
      <c r="AJ134" s="75">
        <f>'Cust Profile'!AH134*(($M$2*12)/SUM('Cust Profile'!$AK$367))-(Solar!AH134*((($M$2*12)*$M$3)/Solar!$AK$367))</f>
        <v>0.78407878648166729</v>
      </c>
      <c r="AK134" s="75">
        <f>'Cust Profile'!AI134*(($M$2*12)/SUM('Cust Profile'!$AK$367))-(Solar!AI134*((($M$2*12)*$M$3)/Solar!$AK$367))</f>
        <v>0.62676322836122711</v>
      </c>
      <c r="AL134" s="75">
        <f>'Cust Profile'!AJ134*(($M$2*12)/SUM('Cust Profile'!$AK$367))-(Solar!AJ134*((($M$2*12)*$M$3)/Solar!$AK$367))</f>
        <v>0.46197741754045701</v>
      </c>
      <c r="AM134" s="76">
        <f t="shared" si="28"/>
        <v>11.443884887194029</v>
      </c>
      <c r="AN134">
        <f t="shared" si="29"/>
        <v>5</v>
      </c>
      <c r="AO134" t="str">
        <f t="shared" si="30"/>
        <v>No</v>
      </c>
      <c r="AP134" t="str">
        <f t="shared" si="24"/>
        <v>On</v>
      </c>
      <c r="AQ134" t="str">
        <f t="shared" si="25"/>
        <v>5On</v>
      </c>
      <c r="AR134" s="77" t="str">
        <f t="shared" si="26"/>
        <v>S</v>
      </c>
      <c r="AS134" s="77">
        <f t="shared" si="27"/>
        <v>0.65028955275211597</v>
      </c>
      <c r="AT134" s="77">
        <f t="shared" si="31"/>
        <v>0</v>
      </c>
    </row>
    <row r="135" spans="12:46">
      <c r="L135" s="82"/>
      <c r="M135" s="82"/>
      <c r="N135" s="74">
        <v>42138</v>
      </c>
      <c r="O135" s="75">
        <f>'Cust Profile'!M135*(($M$2*12)/SUM('Cust Profile'!$AK$367))-(Solar!M135*((($M$2*12)*$M$3)/Solar!$AK$367))</f>
        <v>0.39438636216257139</v>
      </c>
      <c r="P135" s="75">
        <f>'Cust Profile'!N135*(($M$2*12)/SUM('Cust Profile'!$AK$367))-(Solar!N135*((($M$2*12)*$M$3)/Solar!$AK$367))</f>
        <v>0.33722827554401058</v>
      </c>
      <c r="Q135" s="75">
        <f>'Cust Profile'!O135*(($M$2*12)/SUM('Cust Profile'!$AK$367))-(Solar!O135*((($M$2*12)*$M$3)/Solar!$AK$367))</f>
        <v>0.3114935459568689</v>
      </c>
      <c r="R135" s="75">
        <f>'Cust Profile'!P135*(($M$2*12)/SUM('Cust Profile'!$AK$367))-(Solar!P135*((($M$2*12)*$M$3)/Solar!$AK$367))</f>
        <v>0.3079285542339279</v>
      </c>
      <c r="S135" s="75">
        <f>'Cust Profile'!Q135*(($M$2*12)/SUM('Cust Profile'!$AK$367))-(Solar!Q135*((($M$2*12)*$M$3)/Solar!$AK$367))</f>
        <v>0.31368563875686756</v>
      </c>
      <c r="T135" s="75">
        <f>'Cust Profile'!R135*(($M$2*12)/SUM('Cust Profile'!$AK$367))-(Solar!R135*((($M$2*12)*$M$3)/Solar!$AK$367))</f>
        <v>0.33291016431311016</v>
      </c>
      <c r="U135" s="75">
        <f>'Cust Profile'!S135*(($M$2*12)/SUM('Cust Profile'!$AK$367))-(Solar!S135*((($M$2*12)*$M$3)/Solar!$AK$367))</f>
        <v>0.41684752373513306</v>
      </c>
      <c r="V135" s="75">
        <f>'Cust Profile'!T135*(($M$2*12)/SUM('Cust Profile'!$AK$367))-(Solar!T135*((($M$2*12)*$M$3)/Solar!$AK$367))</f>
        <v>0.43427585284990516</v>
      </c>
      <c r="W135" s="75">
        <f>'Cust Profile'!U135*(($M$2*12)/SUM('Cust Profile'!$AK$367))-(Solar!U135*((($M$2*12)*$M$3)/Solar!$AK$367))</f>
        <v>0.42627214813499364</v>
      </c>
      <c r="X135" s="75">
        <f>'Cust Profile'!V135*(($M$2*12)/SUM('Cust Profile'!$AK$367))-(Solar!V135*((($M$2*12)*$M$3)/Solar!$AK$367))</f>
        <v>0.40897193548068966</v>
      </c>
      <c r="Y135" s="75">
        <f>'Cust Profile'!W135*(($M$2*12)/SUM('Cust Profile'!$AK$367))-(Solar!W135*((($M$2*12)*$M$3)/Solar!$AK$367))</f>
        <v>0.425594633834392</v>
      </c>
      <c r="Z135" s="75">
        <f>'Cust Profile'!X135*(($M$2*12)/SUM('Cust Profile'!$AK$367))-(Solar!X135*((($M$2*12)*$M$3)/Solar!$AK$367))</f>
        <v>0.42326095310061412</v>
      </c>
      <c r="AA135" s="75">
        <f>'Cust Profile'!Y135*(($M$2*12)/SUM('Cust Profile'!$AK$367))-(Solar!Y135*((($M$2*12)*$M$3)/Solar!$AK$367))</f>
        <v>0.40117790920751711</v>
      </c>
      <c r="AB135" s="75">
        <f>'Cust Profile'!Z135*(($M$2*12)/SUM('Cust Profile'!$AK$367))-(Solar!Z135*((($M$2*12)*$M$3)/Solar!$AK$367))</f>
        <v>0.38106609926625834</v>
      </c>
      <c r="AC135" s="75">
        <f>'Cust Profile'!AA135*(($M$2*12)/SUM('Cust Profile'!$AK$367))-(Solar!AA135*((($M$2*12)*$M$3)/Solar!$AK$367))</f>
        <v>0.43582342271251295</v>
      </c>
      <c r="AD135" s="75">
        <f>'Cust Profile'!AB135*(($M$2*12)/SUM('Cust Profile'!$AK$367))-(Solar!AB135*((($M$2*12)*$M$3)/Solar!$AK$367))</f>
        <v>0.46281384024052341</v>
      </c>
      <c r="AE135" s="75">
        <f>'Cust Profile'!AC135*(($M$2*12)/SUM('Cust Profile'!$AK$367))-(Solar!AC135*((($M$2*12)*$M$3)/Solar!$AK$367))</f>
        <v>0.54223284918549219</v>
      </c>
      <c r="AF135" s="75">
        <f>'Cust Profile'!AD135*(($M$2*12)/SUM('Cust Profile'!$AK$367))-(Solar!AD135*((($M$2*12)*$M$3)/Solar!$AK$367))</f>
        <v>0.59653608317422202</v>
      </c>
      <c r="AG135" s="75">
        <f>'Cust Profile'!AE135*(($M$2*12)/SUM('Cust Profile'!$AK$367))-(Solar!AE135*((($M$2*12)*$M$3)/Solar!$AK$367))</f>
        <v>0.61921773702424177</v>
      </c>
      <c r="AH135" s="75">
        <f>'Cust Profile'!AF135*(($M$2*12)/SUM('Cust Profile'!$AK$367))-(Solar!AF135*((($M$2*12)*$M$3)/Solar!$AK$367))</f>
        <v>0.56180250105798879</v>
      </c>
      <c r="AI135" s="75">
        <f>'Cust Profile'!AG135*(($M$2*12)/SUM('Cust Profile'!$AK$367))-(Solar!AG135*((($M$2*12)*$M$3)/Solar!$AK$367))</f>
        <v>0.60276100355602424</v>
      </c>
      <c r="AJ135" s="75">
        <f>'Cust Profile'!AH135*(($M$2*12)/SUM('Cust Profile'!$AK$367))-(Solar!AH135*((($M$2*12)*$M$3)/Solar!$AK$367))</f>
        <v>0.65147458419010851</v>
      </c>
      <c r="AK135" s="75">
        <f>'Cust Profile'!AI135*(($M$2*12)/SUM('Cust Profile'!$AK$367))-(Solar!AI135*((($M$2*12)*$M$3)/Solar!$AK$367))</f>
        <v>0.5574158411057506</v>
      </c>
      <c r="AL135" s="75">
        <f>'Cust Profile'!AJ135*(($M$2*12)/SUM('Cust Profile'!$AK$367))-(Solar!AJ135*((($M$2*12)*$M$3)/Solar!$AK$367))</f>
        <v>0.40548942216577544</v>
      </c>
      <c r="AM135" s="76">
        <f t="shared" si="28"/>
        <v>10.750666880989499</v>
      </c>
      <c r="AN135">
        <f t="shared" si="29"/>
        <v>5</v>
      </c>
      <c r="AO135" t="str">
        <f t="shared" si="30"/>
        <v>No</v>
      </c>
      <c r="AP135" t="str">
        <f t="shared" si="24"/>
        <v>On</v>
      </c>
      <c r="AQ135" t="str">
        <f t="shared" si="25"/>
        <v>5On</v>
      </c>
      <c r="AR135" s="77" t="str">
        <f t="shared" si="26"/>
        <v>S</v>
      </c>
      <c r="AS135" s="77">
        <f t="shared" si="27"/>
        <v>0.61921773702424177</v>
      </c>
      <c r="AT135" s="77">
        <f t="shared" si="31"/>
        <v>0</v>
      </c>
    </row>
    <row r="136" spans="12:46">
      <c r="L136" s="82"/>
      <c r="M136" s="82"/>
      <c r="N136" s="74">
        <v>42139</v>
      </c>
      <c r="O136" s="75">
        <f>'Cust Profile'!M136*(($M$2*12)/SUM('Cust Profile'!$AK$367))-(Solar!M136*((($M$2*12)*$M$3)/Solar!$AK$367))</f>
        <v>0.33535546582575082</v>
      </c>
      <c r="P136" s="75">
        <f>'Cust Profile'!N136*(($M$2*12)/SUM('Cust Profile'!$AK$367))-(Solar!N136*((($M$2*12)*$M$3)/Solar!$AK$367))</f>
        <v>0.29893171784369921</v>
      </c>
      <c r="Q136" s="75">
        <f>'Cust Profile'!O136*(($M$2*12)/SUM('Cust Profile'!$AK$367))-(Solar!O136*((($M$2*12)*$M$3)/Solar!$AK$367))</f>
        <v>0.29244607404985695</v>
      </c>
      <c r="R136" s="75">
        <f>'Cust Profile'!P136*(($M$2*12)/SUM('Cust Profile'!$AK$367))-(Solar!P136*((($M$2*12)*$M$3)/Solar!$AK$367))</f>
        <v>0.29463587578296602</v>
      </c>
      <c r="S136" s="75">
        <f>'Cust Profile'!Q136*(($M$2*12)/SUM('Cust Profile'!$AK$367))-(Solar!Q136*((($M$2*12)*$M$3)/Solar!$AK$367))</f>
        <v>0.30478521046135454</v>
      </c>
      <c r="T136" s="75">
        <f>'Cust Profile'!R136*(($M$2*12)/SUM('Cust Profile'!$AK$367))-(Solar!R136*((($M$2*12)*$M$3)/Solar!$AK$367))</f>
        <v>0.33727922887163592</v>
      </c>
      <c r="U136" s="75">
        <f>'Cust Profile'!S136*(($M$2*12)/SUM('Cust Profile'!$AK$367))-(Solar!S136*((($M$2*12)*$M$3)/Solar!$AK$367))</f>
        <v>0.4378770434297023</v>
      </c>
      <c r="V136" s="75">
        <f>'Cust Profile'!T136*(($M$2*12)/SUM('Cust Profile'!$AK$367))-(Solar!T136*((($M$2*12)*$M$3)/Solar!$AK$367))</f>
        <v>0.49276230005107391</v>
      </c>
      <c r="W136" s="75">
        <f>'Cust Profile'!U136*(($M$2*12)/SUM('Cust Profile'!$AK$367))-(Solar!U136*((($M$2*12)*$M$3)/Solar!$AK$367))</f>
        <v>0.47010493151008426</v>
      </c>
      <c r="X136" s="75">
        <f>'Cust Profile'!V136*(($M$2*12)/SUM('Cust Profile'!$AK$367))-(Solar!V136*((($M$2*12)*$M$3)/Solar!$AK$367))</f>
        <v>0.45226934234501143</v>
      </c>
      <c r="Y136" s="75">
        <f>'Cust Profile'!W136*(($M$2*12)/SUM('Cust Profile'!$AK$367))-(Solar!W136*((($M$2*12)*$M$3)/Solar!$AK$367))</f>
        <v>0.46709950996426663</v>
      </c>
      <c r="Z136" s="75">
        <f>'Cust Profile'!X136*(($M$2*12)/SUM('Cust Profile'!$AK$367))-(Solar!X136*((($M$2*12)*$M$3)/Solar!$AK$367))</f>
        <v>0.45774260950166357</v>
      </c>
      <c r="AA136" s="75">
        <f>'Cust Profile'!Y136*(($M$2*12)/SUM('Cust Profile'!$AK$367))-(Solar!Y136*((($M$2*12)*$M$3)/Solar!$AK$367))</f>
        <v>0.45377805571317104</v>
      </c>
      <c r="AB136" s="75">
        <f>'Cust Profile'!Z136*(($M$2*12)/SUM('Cust Profile'!$AK$367))-(Solar!Z136*((($M$2*12)*$M$3)/Solar!$AK$367))</f>
        <v>0.46026644878728079</v>
      </c>
      <c r="AC136" s="75">
        <f>'Cust Profile'!AA136*(($M$2*12)/SUM('Cust Profile'!$AK$367))-(Solar!AA136*((($M$2*12)*$M$3)/Solar!$AK$367))</f>
        <v>0.45081653100895874</v>
      </c>
      <c r="AD136" s="75">
        <f>'Cust Profile'!AB136*(($M$2*12)/SUM('Cust Profile'!$AK$367))-(Solar!AB136*((($M$2*12)*$M$3)/Solar!$AK$367))</f>
        <v>0.48491869509040969</v>
      </c>
      <c r="AE136" s="75">
        <f>'Cust Profile'!AC136*(($M$2*12)/SUM('Cust Profile'!$AK$367))-(Solar!AC136*((($M$2*12)*$M$3)/Solar!$AK$367))</f>
        <v>0.53038510080048262</v>
      </c>
      <c r="AF136" s="75">
        <f>'Cust Profile'!AD136*(($M$2*12)/SUM('Cust Profile'!$AK$367))-(Solar!AD136*((($M$2*12)*$M$3)/Solar!$AK$367))</f>
        <v>0.56710577105143045</v>
      </c>
      <c r="AG136" s="75">
        <f>'Cust Profile'!AE136*(($M$2*12)/SUM('Cust Profile'!$AK$367))-(Solar!AE136*((($M$2*12)*$M$3)/Solar!$AK$367))</f>
        <v>0.561639835308825</v>
      </c>
      <c r="AH136" s="75">
        <f>'Cust Profile'!AF136*(($M$2*12)/SUM('Cust Profile'!$AK$367))-(Solar!AF136*((($M$2*12)*$M$3)/Solar!$AK$367))</f>
        <v>0.52911053446844325</v>
      </c>
      <c r="AI136" s="75">
        <f>'Cust Profile'!AG136*(($M$2*12)/SUM('Cust Profile'!$AK$367))-(Solar!AG136*((($M$2*12)*$M$3)/Solar!$AK$367))</f>
        <v>0.56333559137785405</v>
      </c>
      <c r="AJ136" s="75">
        <f>'Cust Profile'!AH136*(($M$2*12)/SUM('Cust Profile'!$AK$367))-(Solar!AH136*((($M$2*12)*$M$3)/Solar!$AK$367))</f>
        <v>0.57227166867416979</v>
      </c>
      <c r="AK136" s="75">
        <f>'Cust Profile'!AI136*(($M$2*12)/SUM('Cust Profile'!$AK$367))-(Solar!AI136*((($M$2*12)*$M$3)/Solar!$AK$367))</f>
        <v>0.55144156344167394</v>
      </c>
      <c r="AL136" s="75">
        <f>'Cust Profile'!AJ136*(($M$2*12)/SUM('Cust Profile'!$AK$367))-(Solar!AJ136*((($M$2*12)*$M$3)/Solar!$AK$367))</f>
        <v>0.49003235638806547</v>
      </c>
      <c r="AM136" s="76">
        <f t="shared" si="28"/>
        <v>10.85639146174783</v>
      </c>
      <c r="AN136">
        <f t="shared" si="29"/>
        <v>5</v>
      </c>
      <c r="AO136" t="str">
        <f t="shared" si="30"/>
        <v>No</v>
      </c>
      <c r="AP136" t="str">
        <f t="shared" si="24"/>
        <v>On</v>
      </c>
      <c r="AQ136" t="str">
        <f t="shared" si="25"/>
        <v>5On</v>
      </c>
      <c r="AR136" s="77" t="str">
        <f t="shared" si="26"/>
        <v>S</v>
      </c>
      <c r="AS136" s="77">
        <f t="shared" si="27"/>
        <v>0.56710577105143045</v>
      </c>
      <c r="AT136" s="77">
        <f t="shared" si="31"/>
        <v>0</v>
      </c>
    </row>
    <row r="137" spans="12:46">
      <c r="L137" s="82"/>
      <c r="M137" s="82"/>
      <c r="N137" s="74">
        <v>42140</v>
      </c>
      <c r="O137" s="75">
        <f>'Cust Profile'!M137*(($M$2*12)/SUM('Cust Profile'!$AK$367))-(Solar!M137*((($M$2*12)*$M$3)/Solar!$AK$367))</f>
        <v>0.39929520208029418</v>
      </c>
      <c r="P137" s="75">
        <f>'Cust Profile'!N137*(($M$2*12)/SUM('Cust Profile'!$AK$367))-(Solar!N137*((($M$2*12)*$M$3)/Solar!$AK$367))</f>
        <v>0.33857808051270538</v>
      </c>
      <c r="Q137" s="75">
        <f>'Cust Profile'!O137*(($M$2*12)/SUM('Cust Profile'!$AK$367))-(Solar!O137*((($M$2*12)*$M$3)/Solar!$AK$367))</f>
        <v>0.31389495062790423</v>
      </c>
      <c r="R137" s="75">
        <f>'Cust Profile'!P137*(($M$2*12)/SUM('Cust Profile'!$AK$367))-(Solar!P137*((($M$2*12)*$M$3)/Solar!$AK$367))</f>
        <v>0.30197407138777765</v>
      </c>
      <c r="S137" s="75">
        <f>'Cust Profile'!Q137*(($M$2*12)/SUM('Cust Profile'!$AK$367))-(Solar!Q137*((($M$2*12)*$M$3)/Solar!$AK$367))</f>
        <v>0.30807701536837601</v>
      </c>
      <c r="T137" s="75">
        <f>'Cust Profile'!R137*(($M$2*12)/SUM('Cust Profile'!$AK$367))-(Solar!R137*((($M$2*12)*$M$3)/Solar!$AK$367))</f>
        <v>0.33590257259899464</v>
      </c>
      <c r="U137" s="75">
        <f>'Cust Profile'!S137*(($M$2*12)/SUM('Cust Profile'!$AK$367))-(Solar!S137*((($M$2*12)*$M$3)/Solar!$AK$367))</f>
        <v>0.36191653741864449</v>
      </c>
      <c r="V137" s="75">
        <f>'Cust Profile'!T137*(($M$2*12)/SUM('Cust Profile'!$AK$367))-(Solar!T137*((($M$2*12)*$M$3)/Solar!$AK$367))</f>
        <v>0.40071080649005919</v>
      </c>
      <c r="W137" s="75">
        <f>'Cust Profile'!U137*(($M$2*12)/SUM('Cust Profile'!$AK$367))-(Solar!U137*((($M$2*12)*$M$3)/Solar!$AK$367))</f>
        <v>0.44152066456829547</v>
      </c>
      <c r="X137" s="75">
        <f>'Cust Profile'!V137*(($M$2*12)/SUM('Cust Profile'!$AK$367))-(Solar!V137*((($M$2*12)*$M$3)/Solar!$AK$367))</f>
        <v>0.58214460904299314</v>
      </c>
      <c r="Y137" s="75">
        <f>'Cust Profile'!W137*(($M$2*12)/SUM('Cust Profile'!$AK$367))-(Solar!W137*((($M$2*12)*$M$3)/Solar!$AK$367))</f>
        <v>0.59156391816766984</v>
      </c>
      <c r="Z137" s="75">
        <f>'Cust Profile'!X137*(($M$2*12)/SUM('Cust Profile'!$AK$367))-(Solar!X137*((($M$2*12)*$M$3)/Solar!$AK$367))</f>
        <v>0.62559560903159572</v>
      </c>
      <c r="AA137" s="75">
        <f>'Cust Profile'!Y137*(($M$2*12)/SUM('Cust Profile'!$AK$367))-(Solar!Y137*((($M$2*12)*$M$3)/Solar!$AK$367))</f>
        <v>0.64334615379372551</v>
      </c>
      <c r="AB137" s="75">
        <f>'Cust Profile'!Z137*(($M$2*12)/SUM('Cust Profile'!$AK$367))-(Solar!Z137*((($M$2*12)*$M$3)/Solar!$AK$367))</f>
        <v>0.63014979179480368</v>
      </c>
      <c r="AC137" s="75">
        <f>'Cust Profile'!AA137*(($M$2*12)/SUM('Cust Profile'!$AK$367))-(Solar!AA137*((($M$2*12)*$M$3)/Solar!$AK$367))</f>
        <v>0.56658689022226683</v>
      </c>
      <c r="AD137" s="75">
        <f>'Cust Profile'!AB137*(($M$2*12)/SUM('Cust Profile'!$AK$367))-(Solar!AB137*((($M$2*12)*$M$3)/Solar!$AK$367))</f>
        <v>0.59489815363348719</v>
      </c>
      <c r="AE137" s="75">
        <f>'Cust Profile'!AC137*(($M$2*12)/SUM('Cust Profile'!$AK$367))-(Solar!AC137*((($M$2*12)*$M$3)/Solar!$AK$367))</f>
        <v>0.63173044466329775</v>
      </c>
      <c r="AF137" s="75">
        <f>'Cust Profile'!AD137*(($M$2*12)/SUM('Cust Profile'!$AK$367))-(Solar!AD137*((($M$2*12)*$M$3)/Solar!$AK$367))</f>
        <v>0.64362328124469526</v>
      </c>
      <c r="AG137" s="75">
        <f>'Cust Profile'!AE137*(($M$2*12)/SUM('Cust Profile'!$AK$367))-(Solar!AE137*((($M$2*12)*$M$3)/Solar!$AK$367))</f>
        <v>0.65970409645766215</v>
      </c>
      <c r="AH137" s="75">
        <f>'Cust Profile'!AF137*(($M$2*12)/SUM('Cust Profile'!$AK$367))-(Solar!AF137*((($M$2*12)*$M$3)/Solar!$AK$367))</f>
        <v>0.65587077498060753</v>
      </c>
      <c r="AI137" s="75">
        <f>'Cust Profile'!AG137*(($M$2*12)/SUM('Cust Profile'!$AK$367))-(Solar!AG137*((($M$2*12)*$M$3)/Solar!$AK$367))</f>
        <v>0.62653036432256504</v>
      </c>
      <c r="AJ137" s="75">
        <f>'Cust Profile'!AH137*(($M$2*12)/SUM('Cust Profile'!$AK$367))-(Solar!AH137*((($M$2*12)*$M$3)/Solar!$AK$367))</f>
        <v>0.68734554355303012</v>
      </c>
      <c r="AK137" s="75">
        <f>'Cust Profile'!AI137*(($M$2*12)/SUM('Cust Profile'!$AK$367))-(Solar!AI137*((($M$2*12)*$M$3)/Solar!$AK$367))</f>
        <v>0.62953908500470368</v>
      </c>
      <c r="AL137" s="75">
        <f>'Cust Profile'!AJ137*(($M$2*12)/SUM('Cust Profile'!$AK$367))-(Solar!AJ137*((($M$2*12)*$M$3)/Solar!$AK$367))</f>
        <v>0.48773734886338466</v>
      </c>
      <c r="AM137" s="76">
        <f t="shared" si="28"/>
        <v>12.458235965829541</v>
      </c>
      <c r="AN137">
        <f t="shared" si="29"/>
        <v>5</v>
      </c>
      <c r="AO137" t="str">
        <f t="shared" si="30"/>
        <v>No</v>
      </c>
      <c r="AP137" t="str">
        <f t="shared" si="24"/>
        <v>Off</v>
      </c>
      <c r="AQ137" t="str">
        <f t="shared" si="25"/>
        <v>5Off</v>
      </c>
      <c r="AR137" s="77" t="str">
        <f t="shared" si="26"/>
        <v>S</v>
      </c>
      <c r="AS137" s="77">
        <f t="shared" si="27"/>
        <v>0.65970409645766215</v>
      </c>
      <c r="AT137" s="77">
        <f t="shared" si="31"/>
        <v>0</v>
      </c>
    </row>
    <row r="138" spans="12:46">
      <c r="L138" s="82"/>
      <c r="M138" s="82"/>
      <c r="N138" s="74">
        <v>42141</v>
      </c>
      <c r="O138" s="75">
        <f>'Cust Profile'!M138*(($M$2*12)/SUM('Cust Profile'!$AK$367))-(Solar!M138*((($M$2*12)*$M$3)/Solar!$AK$367))</f>
        <v>0.41490359930061921</v>
      </c>
      <c r="P138" s="75">
        <f>'Cust Profile'!N138*(($M$2*12)/SUM('Cust Profile'!$AK$367))-(Solar!N138*((($M$2*12)*$M$3)/Solar!$AK$367))</f>
        <v>0.36269641658787483</v>
      </c>
      <c r="Q138" s="75">
        <f>'Cust Profile'!O138*(($M$2*12)/SUM('Cust Profile'!$AK$367))-(Solar!O138*((($M$2*12)*$M$3)/Solar!$AK$367))</f>
        <v>0.32068796395565935</v>
      </c>
      <c r="R138" s="75">
        <f>'Cust Profile'!P138*(($M$2*12)/SUM('Cust Profile'!$AK$367))-(Solar!P138*((($M$2*12)*$M$3)/Solar!$AK$367))</f>
        <v>0.30615251918108616</v>
      </c>
      <c r="S138" s="75">
        <f>'Cust Profile'!Q138*(($M$2*12)/SUM('Cust Profile'!$AK$367))-(Solar!Q138*((($M$2*12)*$M$3)/Solar!$AK$367))</f>
        <v>0.31437231732502774</v>
      </c>
      <c r="T138" s="75">
        <f>'Cust Profile'!R138*(($M$2*12)/SUM('Cust Profile'!$AK$367))-(Solar!R138*((($M$2*12)*$M$3)/Solar!$AK$367))</f>
        <v>0.32790867365037069</v>
      </c>
      <c r="U138" s="75">
        <f>'Cust Profile'!S138*(($M$2*12)/SUM('Cust Profile'!$AK$367))-(Solar!S138*((($M$2*12)*$M$3)/Solar!$AK$367))</f>
        <v>0.3482770830832681</v>
      </c>
      <c r="V138" s="75">
        <f>'Cust Profile'!T138*(($M$2*12)/SUM('Cust Profile'!$AK$367))-(Solar!T138*((($M$2*12)*$M$3)/Solar!$AK$367))</f>
        <v>0.4276872943313807</v>
      </c>
      <c r="W138" s="75">
        <f>'Cust Profile'!U138*(($M$2*12)/SUM('Cust Profile'!$AK$367))-(Solar!U138*((($M$2*12)*$M$3)/Solar!$AK$367))</f>
        <v>0.48418225454940683</v>
      </c>
      <c r="X138" s="75">
        <f>'Cust Profile'!V138*(($M$2*12)/SUM('Cust Profile'!$AK$367))-(Solar!V138*((($M$2*12)*$M$3)/Solar!$AK$367))</f>
        <v>0.54155084439378698</v>
      </c>
      <c r="Y138" s="75">
        <f>'Cust Profile'!W138*(($M$2*12)/SUM('Cust Profile'!$AK$367))-(Solar!W138*((($M$2*12)*$M$3)/Solar!$AK$367))</f>
        <v>0.54307110473907039</v>
      </c>
      <c r="Z138" s="75">
        <f>'Cust Profile'!X138*(($M$2*12)/SUM('Cust Profile'!$AK$367))-(Solar!X138*((($M$2*12)*$M$3)/Solar!$AK$367))</f>
        <v>0.56438966543243541</v>
      </c>
      <c r="AA138" s="75">
        <f>'Cust Profile'!Y138*(($M$2*12)/SUM('Cust Profile'!$AK$367))-(Solar!Y138*((($M$2*12)*$M$3)/Solar!$AK$367))</f>
        <v>0.60432470252953507</v>
      </c>
      <c r="AB138" s="75">
        <f>'Cust Profile'!Z138*(($M$2*12)/SUM('Cust Profile'!$AK$367))-(Solar!Z138*((($M$2*12)*$M$3)/Solar!$AK$367))</f>
        <v>0.55708061219845983</v>
      </c>
      <c r="AC138" s="75">
        <f>'Cust Profile'!AA138*(($M$2*12)/SUM('Cust Profile'!$AK$367))-(Solar!AA138*((($M$2*12)*$M$3)/Solar!$AK$367))</f>
        <v>0.59681733454559305</v>
      </c>
      <c r="AD138" s="75">
        <f>'Cust Profile'!AB138*(($M$2*12)/SUM('Cust Profile'!$AK$367))-(Solar!AB138*((($M$2*12)*$M$3)/Solar!$AK$367))</f>
        <v>0.57050534774494011</v>
      </c>
      <c r="AE138" s="75">
        <f>'Cust Profile'!AC138*(($M$2*12)/SUM('Cust Profile'!$AK$367))-(Solar!AC138*((($M$2*12)*$M$3)/Solar!$AK$367))</f>
        <v>0.62559707531440512</v>
      </c>
      <c r="AF138" s="75">
        <f>'Cust Profile'!AD138*(($M$2*12)/SUM('Cust Profile'!$AK$367))-(Solar!AD138*((($M$2*12)*$M$3)/Solar!$AK$367))</f>
        <v>0.61830534254611524</v>
      </c>
      <c r="AG138" s="75">
        <f>'Cust Profile'!AE138*(($M$2*12)/SUM('Cust Profile'!$AK$367))-(Solar!AE138*((($M$2*12)*$M$3)/Solar!$AK$367))</f>
        <v>0.60096150797823267</v>
      </c>
      <c r="AH138" s="75">
        <f>'Cust Profile'!AF138*(($M$2*12)/SUM('Cust Profile'!$AK$367))-(Solar!AF138*((($M$2*12)*$M$3)/Solar!$AK$367))</f>
        <v>0.64229611201686998</v>
      </c>
      <c r="AI138" s="75">
        <f>'Cust Profile'!AG138*(($M$2*12)/SUM('Cust Profile'!$AK$367))-(Solar!AG138*((($M$2*12)*$M$3)/Solar!$AK$367))</f>
        <v>0.66320182245672366</v>
      </c>
      <c r="AJ138" s="75">
        <f>'Cust Profile'!AH138*(($M$2*12)/SUM('Cust Profile'!$AK$367))-(Solar!AH138*((($M$2*12)*$M$3)/Solar!$AK$367))</f>
        <v>0.68481776363236269</v>
      </c>
      <c r="AK138" s="75">
        <f>'Cust Profile'!AI138*(($M$2*12)/SUM('Cust Profile'!$AK$367))-(Solar!AI138*((($M$2*12)*$M$3)/Solar!$AK$367))</f>
        <v>0.6252196907763452</v>
      </c>
      <c r="AL138" s="75">
        <f>'Cust Profile'!AJ138*(($M$2*12)/SUM('Cust Profile'!$AK$367))-(Solar!AJ138*((($M$2*12)*$M$3)/Solar!$AK$367))</f>
        <v>0.44905213457591631</v>
      </c>
      <c r="AM138" s="76">
        <f t="shared" si="28"/>
        <v>12.194059182845487</v>
      </c>
      <c r="AN138">
        <f t="shared" si="29"/>
        <v>5</v>
      </c>
      <c r="AO138" t="str">
        <f t="shared" si="30"/>
        <v>No</v>
      </c>
      <c r="AP138" t="str">
        <f t="shared" si="24"/>
        <v>Off</v>
      </c>
      <c r="AQ138" t="str">
        <f t="shared" si="25"/>
        <v>5Off</v>
      </c>
      <c r="AR138" s="77" t="str">
        <f t="shared" si="26"/>
        <v>S</v>
      </c>
      <c r="AS138" s="77">
        <f t="shared" si="27"/>
        <v>0.64229611201686998</v>
      </c>
      <c r="AT138" s="77">
        <f t="shared" si="31"/>
        <v>0</v>
      </c>
    </row>
    <row r="139" spans="12:46">
      <c r="L139" s="82"/>
      <c r="M139" s="82"/>
      <c r="N139" s="74">
        <v>42142</v>
      </c>
      <c r="O139" s="75">
        <f>'Cust Profile'!M139*(($M$2*12)/SUM('Cust Profile'!$AK$367))-(Solar!M139*((($M$2*12)*$M$3)/Solar!$AK$367))</f>
        <v>0.3560123664013905</v>
      </c>
      <c r="P139" s="75">
        <f>'Cust Profile'!N139*(($M$2*12)/SUM('Cust Profile'!$AK$367))-(Solar!N139*((($M$2*12)*$M$3)/Solar!$AK$367))</f>
        <v>0.33359519331310972</v>
      </c>
      <c r="Q139" s="75">
        <f>'Cust Profile'!O139*(($M$2*12)/SUM('Cust Profile'!$AK$367))-(Solar!O139*((($M$2*12)*$M$3)/Solar!$AK$367))</f>
        <v>0.30159118828918258</v>
      </c>
      <c r="R139" s="75">
        <f>'Cust Profile'!P139*(($M$2*12)/SUM('Cust Profile'!$AK$367))-(Solar!P139*((($M$2*12)*$M$3)/Solar!$AK$367))</f>
        <v>0.3342799473850826</v>
      </c>
      <c r="S139" s="75">
        <f>'Cust Profile'!Q139*(($M$2*12)/SUM('Cust Profile'!$AK$367))-(Solar!Q139*((($M$2*12)*$M$3)/Solar!$AK$367))</f>
        <v>0.32141505694375255</v>
      </c>
      <c r="T139" s="75">
        <f>'Cust Profile'!R139*(($M$2*12)/SUM('Cust Profile'!$AK$367))-(Solar!R139*((($M$2*12)*$M$3)/Solar!$AK$367))</f>
        <v>0.36737862416887529</v>
      </c>
      <c r="U139" s="75">
        <f>'Cust Profile'!S139*(($M$2*12)/SUM('Cust Profile'!$AK$367))-(Solar!S139*((($M$2*12)*$M$3)/Solar!$AK$367))</f>
        <v>0.4220002248125882</v>
      </c>
      <c r="V139" s="75">
        <f>'Cust Profile'!T139*(($M$2*12)/SUM('Cust Profile'!$AK$367))-(Solar!T139*((($M$2*12)*$M$3)/Solar!$AK$367))</f>
        <v>0.4632814928140348</v>
      </c>
      <c r="W139" s="75">
        <f>'Cust Profile'!U139*(($M$2*12)/SUM('Cust Profile'!$AK$367))-(Solar!U139*((($M$2*12)*$M$3)/Solar!$AK$367))</f>
        <v>0.47869844848506232</v>
      </c>
      <c r="X139" s="75">
        <f>'Cust Profile'!V139*(($M$2*12)/SUM('Cust Profile'!$AK$367))-(Solar!V139*((($M$2*12)*$M$3)/Solar!$AK$367))</f>
        <v>0.45155397961939309</v>
      </c>
      <c r="Y139" s="75">
        <f>'Cust Profile'!W139*(($M$2*12)/SUM('Cust Profile'!$AK$367))-(Solar!W139*((($M$2*12)*$M$3)/Solar!$AK$367))</f>
        <v>0.49055765220452008</v>
      </c>
      <c r="Z139" s="75">
        <f>'Cust Profile'!X139*(($M$2*12)/SUM('Cust Profile'!$AK$367))-(Solar!X139*((($M$2*12)*$M$3)/Solar!$AK$367))</f>
        <v>0.45967764459664567</v>
      </c>
      <c r="AA139" s="75">
        <f>'Cust Profile'!Y139*(($M$2*12)/SUM('Cust Profile'!$AK$367))-(Solar!Y139*((($M$2*12)*$M$3)/Solar!$AK$367))</f>
        <v>0.48830434209723039</v>
      </c>
      <c r="AB139" s="75">
        <f>'Cust Profile'!Z139*(($M$2*12)/SUM('Cust Profile'!$AK$367))-(Solar!Z139*((($M$2*12)*$M$3)/Solar!$AK$367))</f>
        <v>0.47907180074539651</v>
      </c>
      <c r="AC139" s="75">
        <f>'Cust Profile'!AA139*(($M$2*12)/SUM('Cust Profile'!$AK$367))-(Solar!AA139*((($M$2*12)*$M$3)/Solar!$AK$367))</f>
        <v>0.48853363207154471</v>
      </c>
      <c r="AD139" s="75">
        <f>'Cust Profile'!AB139*(($M$2*12)/SUM('Cust Profile'!$AK$367))-(Solar!AB139*((($M$2*12)*$M$3)/Solar!$AK$367))</f>
        <v>0.48394709944385517</v>
      </c>
      <c r="AE139" s="75">
        <f>'Cust Profile'!AC139*(($M$2*12)/SUM('Cust Profile'!$AK$367))-(Solar!AC139*((($M$2*12)*$M$3)/Solar!$AK$367))</f>
        <v>0.58787933275309012</v>
      </c>
      <c r="AF139" s="75">
        <f>'Cust Profile'!AD139*(($M$2*12)/SUM('Cust Profile'!$AK$367))-(Solar!AD139*((($M$2*12)*$M$3)/Solar!$AK$367))</f>
        <v>0.65965873333324743</v>
      </c>
      <c r="AG139" s="75">
        <f>'Cust Profile'!AE139*(($M$2*12)/SUM('Cust Profile'!$AK$367))-(Solar!AE139*((($M$2*12)*$M$3)/Solar!$AK$367))</f>
        <v>0.70547319792519303</v>
      </c>
      <c r="AH139" s="75">
        <f>'Cust Profile'!AF139*(($M$2*12)/SUM('Cust Profile'!$AK$367))-(Solar!AF139*((($M$2*12)*$M$3)/Solar!$AK$367))</f>
        <v>0.72695726529066507</v>
      </c>
      <c r="AI139" s="75">
        <f>'Cust Profile'!AG139*(($M$2*12)/SUM('Cust Profile'!$AK$367))-(Solar!AG139*((($M$2*12)*$M$3)/Solar!$AK$367))</f>
        <v>0.6660065465430095</v>
      </c>
      <c r="AJ139" s="75">
        <f>'Cust Profile'!AH139*(($M$2*12)/SUM('Cust Profile'!$AK$367))-(Solar!AH139*((($M$2*12)*$M$3)/Solar!$AK$367))</f>
        <v>0.69675449705536552</v>
      </c>
      <c r="AK139" s="75">
        <f>'Cust Profile'!AI139*(($M$2*12)/SUM('Cust Profile'!$AK$367))-(Solar!AI139*((($M$2*12)*$M$3)/Solar!$AK$367))</f>
        <v>0.61646039220123339</v>
      </c>
      <c r="AL139" s="75">
        <f>'Cust Profile'!AJ139*(($M$2*12)/SUM('Cust Profile'!$AK$367))-(Solar!AJ139*((($M$2*12)*$M$3)/Solar!$AK$367))</f>
        <v>0.47745449080666841</v>
      </c>
      <c r="AM139" s="76">
        <f t="shared" si="28"/>
        <v>11.856543149300137</v>
      </c>
      <c r="AN139">
        <f t="shared" si="29"/>
        <v>5</v>
      </c>
      <c r="AO139" t="str">
        <f t="shared" si="30"/>
        <v>No</v>
      </c>
      <c r="AP139" t="str">
        <f t="shared" si="24"/>
        <v>On</v>
      </c>
      <c r="AQ139" t="str">
        <f t="shared" si="25"/>
        <v>5On</v>
      </c>
      <c r="AR139" s="77" t="str">
        <f t="shared" si="26"/>
        <v>S</v>
      </c>
      <c r="AS139" s="77">
        <f t="shared" si="27"/>
        <v>0.72695726529066507</v>
      </c>
      <c r="AT139" s="77">
        <f t="shared" si="31"/>
        <v>0</v>
      </c>
    </row>
    <row r="140" spans="12:46">
      <c r="L140" s="82"/>
      <c r="M140" s="82"/>
      <c r="N140" s="74">
        <v>42143</v>
      </c>
      <c r="O140" s="75">
        <f>'Cust Profile'!M140*(($M$2*12)/SUM('Cust Profile'!$AK$367))-(Solar!M140*((($M$2*12)*$M$3)/Solar!$AK$367))</f>
        <v>0.40559902680577531</v>
      </c>
      <c r="P140" s="75">
        <f>'Cust Profile'!N140*(($M$2*12)/SUM('Cust Profile'!$AK$367))-(Solar!N140*((($M$2*12)*$M$3)/Solar!$AK$367))</f>
        <v>0.33702785301250565</v>
      </c>
      <c r="Q140" s="75">
        <f>'Cust Profile'!O140*(($M$2*12)/SUM('Cust Profile'!$AK$367))-(Solar!O140*((($M$2*12)*$M$3)/Solar!$AK$367))</f>
        <v>0.30161675659567083</v>
      </c>
      <c r="R140" s="75">
        <f>'Cust Profile'!P140*(($M$2*12)/SUM('Cust Profile'!$AK$367))-(Solar!P140*((($M$2*12)*$M$3)/Solar!$AK$367))</f>
        <v>0.32028766874870307</v>
      </c>
      <c r="S140" s="75">
        <f>'Cust Profile'!Q140*(($M$2*12)/SUM('Cust Profile'!$AK$367))-(Solar!Q140*((($M$2*12)*$M$3)/Solar!$AK$367))</f>
        <v>0.32415553951445319</v>
      </c>
      <c r="T140" s="75">
        <f>'Cust Profile'!R140*(($M$2*12)/SUM('Cust Profile'!$AK$367))-(Solar!R140*((($M$2*12)*$M$3)/Solar!$AK$367))</f>
        <v>0.3727789437557617</v>
      </c>
      <c r="U140" s="75">
        <f>'Cust Profile'!S140*(($M$2*12)/SUM('Cust Profile'!$AK$367))-(Solar!S140*((($M$2*12)*$M$3)/Solar!$AK$367))</f>
        <v>0.43479711638863394</v>
      </c>
      <c r="V140" s="75">
        <f>'Cust Profile'!T140*(($M$2*12)/SUM('Cust Profile'!$AK$367))-(Solar!T140*((($M$2*12)*$M$3)/Solar!$AK$367))</f>
        <v>0.46562442945804683</v>
      </c>
      <c r="W140" s="75">
        <f>'Cust Profile'!U140*(($M$2*12)/SUM('Cust Profile'!$AK$367))-(Solar!U140*((($M$2*12)*$M$3)/Solar!$AK$367))</f>
        <v>0.49184550672451921</v>
      </c>
      <c r="X140" s="75">
        <f>'Cust Profile'!V140*(($M$2*12)/SUM('Cust Profile'!$AK$367))-(Solar!V140*((($M$2*12)*$M$3)/Solar!$AK$367))</f>
        <v>0.48260526738793624</v>
      </c>
      <c r="Y140" s="75">
        <f>'Cust Profile'!W140*(($M$2*12)/SUM('Cust Profile'!$AK$367))-(Solar!W140*((($M$2*12)*$M$3)/Solar!$AK$367))</f>
        <v>0.42899695980816926</v>
      </c>
      <c r="Z140" s="75">
        <f>'Cust Profile'!X140*(($M$2*12)/SUM('Cust Profile'!$AK$367))-(Solar!X140*((($M$2*12)*$M$3)/Solar!$AK$367))</f>
        <v>0.42559664997325491</v>
      </c>
      <c r="AA140" s="75">
        <f>'Cust Profile'!Y140*(($M$2*12)/SUM('Cust Profile'!$AK$367))-(Solar!Y140*((($M$2*12)*$M$3)/Solar!$AK$367))</f>
        <v>0.43383844235933688</v>
      </c>
      <c r="AB140" s="75">
        <f>'Cust Profile'!Z140*(($M$2*12)/SUM('Cust Profile'!$AK$367))-(Solar!Z140*((($M$2*12)*$M$3)/Solar!$AK$367))</f>
        <v>0.4191596684401484</v>
      </c>
      <c r="AC140" s="75">
        <f>'Cust Profile'!AA140*(($M$2*12)/SUM('Cust Profile'!$AK$367))-(Solar!AA140*((($M$2*12)*$M$3)/Solar!$AK$367))</f>
        <v>0.45238022998246952</v>
      </c>
      <c r="AD140" s="75">
        <f>'Cust Profile'!AB140*(($M$2*12)/SUM('Cust Profile'!$AK$367))-(Solar!AB140*((($M$2*12)*$M$3)/Solar!$AK$367))</f>
        <v>0.45688016028173101</v>
      </c>
      <c r="AE140" s="75">
        <f>'Cust Profile'!AC140*(($M$2*12)/SUM('Cust Profile'!$AK$367))-(Solar!AC140*((($M$2*12)*$M$3)/Solar!$AK$367))</f>
        <v>0.48728325940585981</v>
      </c>
      <c r="AF140" s="75">
        <f>'Cust Profile'!AD140*(($M$2*12)/SUM('Cust Profile'!$AK$367))-(Solar!AD140*((($M$2*12)*$M$3)/Solar!$AK$367))</f>
        <v>0.51010448505079597</v>
      </c>
      <c r="AG140" s="75">
        <f>'Cust Profile'!AE140*(($M$2*12)/SUM('Cust Profile'!$AK$367))-(Solar!AE140*((($M$2*12)*$M$3)/Solar!$AK$367))</f>
        <v>0.57220971822547406</v>
      </c>
      <c r="AH140" s="75">
        <f>'Cust Profile'!AF140*(($M$2*12)/SUM('Cust Profile'!$AK$367))-(Solar!AF140*((($M$2*12)*$M$3)/Solar!$AK$367))</f>
        <v>0.62297279565634645</v>
      </c>
      <c r="AI140" s="75">
        <f>'Cust Profile'!AG140*(($M$2*12)/SUM('Cust Profile'!$AK$367))-(Solar!AG140*((($M$2*12)*$M$3)/Solar!$AK$367))</f>
        <v>0.5858831719934926</v>
      </c>
      <c r="AJ140" s="75">
        <f>'Cust Profile'!AH140*(($M$2*12)/SUM('Cust Profile'!$AK$367))-(Solar!AH140*((($M$2*12)*$M$3)/Solar!$AK$367))</f>
        <v>0.64590536715211866</v>
      </c>
      <c r="AK140" s="75">
        <f>'Cust Profile'!AI140*(($M$2*12)/SUM('Cust Profile'!$AK$367))-(Solar!AI140*((($M$2*12)*$M$3)/Solar!$AK$367))</f>
        <v>0.5817144383237961</v>
      </c>
      <c r="AL140" s="75">
        <f>'Cust Profile'!AJ140*(($M$2*12)/SUM('Cust Profile'!$AK$367))-(Solar!AJ140*((($M$2*12)*$M$3)/Solar!$AK$367))</f>
        <v>0.44142920517806139</v>
      </c>
      <c r="AM140" s="76">
        <f t="shared" si="28"/>
        <v>11.000692660223061</v>
      </c>
      <c r="AN140">
        <f t="shared" si="29"/>
        <v>5</v>
      </c>
      <c r="AO140" t="str">
        <f t="shared" si="30"/>
        <v>No</v>
      </c>
      <c r="AP140" t="str">
        <f t="shared" si="24"/>
        <v>On</v>
      </c>
      <c r="AQ140" t="str">
        <f t="shared" si="25"/>
        <v>5On</v>
      </c>
      <c r="AR140" s="77" t="str">
        <f t="shared" si="26"/>
        <v>S</v>
      </c>
      <c r="AS140" s="77">
        <f t="shared" si="27"/>
        <v>0.62297279565634645</v>
      </c>
      <c r="AT140" s="77">
        <f t="shared" si="31"/>
        <v>0</v>
      </c>
    </row>
    <row r="141" spans="12:46">
      <c r="L141" s="82"/>
      <c r="M141" s="82"/>
      <c r="N141" s="74">
        <v>42144</v>
      </c>
      <c r="O141" s="75">
        <f>'Cust Profile'!M141*(($M$2*12)/SUM('Cust Profile'!$AK$367))-(Solar!M141*((($M$2*12)*$M$3)/Solar!$AK$367))</f>
        <v>0.36108396371095269</v>
      </c>
      <c r="P141" s="75">
        <f>'Cust Profile'!N141*(($M$2*12)/SUM('Cust Profile'!$AK$367))-(Solar!N141*((($M$2*12)*$M$3)/Solar!$AK$367))</f>
        <v>0.33391438475217305</v>
      </c>
      <c r="Q141" s="75">
        <f>'Cust Profile'!O141*(($M$2*12)/SUM('Cust Profile'!$AK$367))-(Solar!O141*((($M$2*12)*$M$3)/Solar!$AK$367))</f>
        <v>0.3038974678629604</v>
      </c>
      <c r="R141" s="75">
        <f>'Cust Profile'!P141*(($M$2*12)/SUM('Cust Profile'!$AK$367))-(Solar!P141*((($M$2*12)*$M$3)/Solar!$AK$367))</f>
        <v>0.2980603792842349</v>
      </c>
      <c r="S141" s="75">
        <f>'Cust Profile'!Q141*(($M$2*12)/SUM('Cust Profile'!$AK$367))-(Solar!Q141*((($M$2*12)*$M$3)/Solar!$AK$367))</f>
        <v>0.32014635574295064</v>
      </c>
      <c r="T141" s="75">
        <f>'Cust Profile'!R141*(($M$2*12)/SUM('Cust Profile'!$AK$367))-(Solar!R141*((($M$2*12)*$M$3)/Solar!$AK$367))</f>
        <v>0.35716110733985135</v>
      </c>
      <c r="U141" s="75">
        <f>'Cust Profile'!S141*(($M$2*12)/SUM('Cust Profile'!$AK$367))-(Solar!S141*((($M$2*12)*$M$3)/Solar!$AK$367))</f>
        <v>0.44894921985123409</v>
      </c>
      <c r="V141" s="75">
        <f>'Cust Profile'!T141*(($M$2*12)/SUM('Cust Profile'!$AK$367))-(Solar!T141*((($M$2*12)*$M$3)/Solar!$AK$367))</f>
        <v>0.50929537186805396</v>
      </c>
      <c r="W141" s="75">
        <f>'Cust Profile'!U141*(($M$2*12)/SUM('Cust Profile'!$AK$367))-(Solar!U141*((($M$2*12)*$M$3)/Solar!$AK$367))</f>
        <v>0.4852979124819814</v>
      </c>
      <c r="X141" s="75">
        <f>'Cust Profile'!V141*(($M$2*12)/SUM('Cust Profile'!$AK$367))-(Solar!V141*((($M$2*12)*$M$3)/Solar!$AK$367))</f>
        <v>0.44296971855464912</v>
      </c>
      <c r="Y141" s="75">
        <f>'Cust Profile'!W141*(($M$2*12)/SUM('Cust Profile'!$AK$367))-(Solar!W141*((($M$2*12)*$M$3)/Solar!$AK$367))</f>
        <v>0.44903673860641802</v>
      </c>
      <c r="Z141" s="75">
        <f>'Cust Profile'!X141*(($M$2*12)/SUM('Cust Profile'!$AK$367))-(Solar!X141*((($M$2*12)*$M$3)/Solar!$AK$367))</f>
        <v>0.42058370397606731</v>
      </c>
      <c r="AA141" s="75">
        <f>'Cust Profile'!Y141*(($M$2*12)/SUM('Cust Profile'!$AK$367))-(Solar!Y141*((($M$2*12)*$M$3)/Solar!$AK$367))</f>
        <v>0.41924562926984732</v>
      </c>
      <c r="AB141" s="75">
        <f>'Cust Profile'!Z141*(($M$2*12)/SUM('Cust Profile'!$AK$367))-(Solar!Z141*((($M$2*12)*$M$3)/Solar!$AK$367))</f>
        <v>0.44463239161779189</v>
      </c>
      <c r="AC141" s="75">
        <f>'Cust Profile'!AA141*(($M$2*12)/SUM('Cust Profile'!$AK$367))-(Solar!AA141*((($M$2*12)*$M$3)/Solar!$AK$367))</f>
        <v>0.43309347904950457</v>
      </c>
      <c r="AD141" s="75">
        <f>'Cust Profile'!AB141*(($M$2*12)/SUM('Cust Profile'!$AK$367))-(Solar!AB141*((($M$2*12)*$M$3)/Solar!$AK$367))</f>
        <v>0.43862328973699288</v>
      </c>
      <c r="AE141" s="75">
        <f>'Cust Profile'!AC141*(($M$2*12)/SUM('Cust Profile'!$AK$367))-(Solar!AC141*((($M$2*12)*$M$3)/Solar!$AK$367))</f>
        <v>0.46931964542299437</v>
      </c>
      <c r="AF141" s="75">
        <f>'Cust Profile'!AD141*(($M$2*12)/SUM('Cust Profile'!$AK$367))-(Solar!AD141*((($M$2*12)*$M$3)/Solar!$AK$367))</f>
        <v>0.5150570385247728</v>
      </c>
      <c r="AG141" s="75">
        <f>'Cust Profile'!AE141*(($M$2*12)/SUM('Cust Profile'!$AK$367))-(Solar!AE141*((($M$2*12)*$M$3)/Solar!$AK$367))</f>
        <v>0.55615153875337675</v>
      </c>
      <c r="AH141" s="75">
        <f>'Cust Profile'!AF141*(($M$2*12)/SUM('Cust Profile'!$AK$367))-(Solar!AF141*((($M$2*12)*$M$3)/Solar!$AK$367))</f>
        <v>0.60417972381675911</v>
      </c>
      <c r="AI141" s="75">
        <f>'Cust Profile'!AG141*(($M$2*12)/SUM('Cust Profile'!$AK$367))-(Solar!AG141*((($M$2*12)*$M$3)/Solar!$AK$367))</f>
        <v>0.62290910399681476</v>
      </c>
      <c r="AJ141" s="75">
        <f>'Cust Profile'!AH141*(($M$2*12)/SUM('Cust Profile'!$AK$367))-(Solar!AH141*((($M$2*12)*$M$3)/Solar!$AK$367))</f>
        <v>0.63668739698570276</v>
      </c>
      <c r="AK141" s="75">
        <f>'Cust Profile'!AI141*(($M$2*12)/SUM('Cust Profile'!$AK$367))-(Solar!AI141*((($M$2*12)*$M$3)/Solar!$AK$367))</f>
        <v>0.57433097123724541</v>
      </c>
      <c r="AL141" s="75">
        <f>'Cust Profile'!AJ141*(($M$2*12)/SUM('Cust Profile'!$AK$367))-(Solar!AJ141*((($M$2*12)*$M$3)/Solar!$AK$367))</f>
        <v>0.45647317515945696</v>
      </c>
      <c r="AM141" s="76">
        <f t="shared" si="28"/>
        <v>10.901099707602787</v>
      </c>
      <c r="AN141">
        <f t="shared" si="29"/>
        <v>5</v>
      </c>
      <c r="AO141" t="str">
        <f t="shared" si="30"/>
        <v>No</v>
      </c>
      <c r="AP141" t="str">
        <f t="shared" si="24"/>
        <v>On</v>
      </c>
      <c r="AQ141" t="str">
        <f t="shared" si="25"/>
        <v>5On</v>
      </c>
      <c r="AR141" s="77" t="str">
        <f t="shared" si="26"/>
        <v>S</v>
      </c>
      <c r="AS141" s="77">
        <f t="shared" si="27"/>
        <v>0.60417972381675911</v>
      </c>
      <c r="AT141" s="77">
        <f t="shared" si="31"/>
        <v>0</v>
      </c>
    </row>
    <row r="142" spans="12:46">
      <c r="L142" s="82"/>
      <c r="M142" s="82"/>
      <c r="N142" s="74">
        <v>42145</v>
      </c>
      <c r="O142" s="75">
        <f>'Cust Profile'!M142*(($M$2*12)/SUM('Cust Profile'!$AK$367))-(Solar!M142*((($M$2*12)*$M$3)/Solar!$AK$367))</f>
        <v>0.35050409174266478</v>
      </c>
      <c r="P142" s="75">
        <f>'Cust Profile'!N142*(($M$2*12)/SUM('Cust Profile'!$AK$367))-(Solar!N142*((($M$2*12)*$M$3)/Solar!$AK$367))</f>
        <v>0.30942498748355912</v>
      </c>
      <c r="Q142" s="75">
        <f>'Cust Profile'!O142*(($M$2*12)/SUM('Cust Profile'!$AK$367))-(Solar!O142*((($M$2*12)*$M$3)/Solar!$AK$367))</f>
        <v>0.29308473185601042</v>
      </c>
      <c r="R142" s="75">
        <f>'Cust Profile'!P142*(($M$2*12)/SUM('Cust Profile'!$AK$367))-(Solar!P142*((($M$2*12)*$M$3)/Solar!$AK$367))</f>
        <v>0.29084168572838642</v>
      </c>
      <c r="S142" s="75">
        <f>'Cust Profile'!Q142*(($M$2*12)/SUM('Cust Profile'!$AK$367))-(Solar!Q142*((($M$2*12)*$M$3)/Solar!$AK$367))</f>
        <v>0.29180109289908812</v>
      </c>
      <c r="T142" s="75">
        <f>'Cust Profile'!R142*(($M$2*12)/SUM('Cust Profile'!$AK$367))-(Solar!R142*((($M$2*12)*$M$3)/Solar!$AK$367))</f>
        <v>0.34144686282922543</v>
      </c>
      <c r="U142" s="75">
        <f>'Cust Profile'!S142*(($M$2*12)/SUM('Cust Profile'!$AK$367))-(Solar!S142*((($M$2*12)*$M$3)/Solar!$AK$367))</f>
        <v>0.39614370210959376</v>
      </c>
      <c r="V142" s="75">
        <f>'Cust Profile'!T142*(($M$2*12)/SUM('Cust Profile'!$AK$367))-(Solar!T142*((($M$2*12)*$M$3)/Solar!$AK$367))</f>
        <v>0.4450259052667549</v>
      </c>
      <c r="W142" s="75">
        <f>'Cust Profile'!U142*(($M$2*12)/SUM('Cust Profile'!$AK$367))-(Solar!U142*((($M$2*12)*$M$3)/Solar!$AK$367))</f>
        <v>0.42820874115546065</v>
      </c>
      <c r="X142" s="75">
        <f>'Cust Profile'!V142*(($M$2*12)/SUM('Cust Profile'!$AK$367))-(Solar!V142*((($M$2*12)*$M$3)/Solar!$AK$367))</f>
        <v>0.42965266315198158</v>
      </c>
      <c r="Y142" s="75">
        <f>'Cust Profile'!W142*(($M$2*12)/SUM('Cust Profile'!$AK$367))-(Solar!W142*((($M$2*12)*$M$3)/Solar!$AK$367))</f>
        <v>0.43538344622702824</v>
      </c>
      <c r="Z142" s="75">
        <f>'Cust Profile'!X142*(($M$2*12)/SUM('Cust Profile'!$AK$367))-(Solar!X142*((($M$2*12)*$M$3)/Solar!$AK$367))</f>
        <v>0.47245923184586874</v>
      </c>
      <c r="AA142" s="75">
        <f>'Cust Profile'!Y142*(($M$2*12)/SUM('Cust Profile'!$AK$367))-(Solar!Y142*((($M$2*12)*$M$3)/Solar!$AK$367))</f>
        <v>0.50864580858350572</v>
      </c>
      <c r="AB142" s="75">
        <f>'Cust Profile'!Z142*(($M$2*12)/SUM('Cust Profile'!$AK$367))-(Solar!Z142*((($M$2*12)*$M$3)/Solar!$AK$367))</f>
        <v>0.49723702861454949</v>
      </c>
      <c r="AC142" s="75">
        <f>'Cust Profile'!AA142*(($M$2*12)/SUM('Cust Profile'!$AK$367))-(Solar!AA142*((($M$2*12)*$M$3)/Solar!$AK$367))</f>
        <v>0.47464958343503127</v>
      </c>
      <c r="AD142" s="75">
        <f>'Cust Profile'!AB142*(($M$2*12)/SUM('Cust Profile'!$AK$367))-(Solar!AB142*((($M$2*12)*$M$3)/Solar!$AK$367))</f>
        <v>0.46363587504052289</v>
      </c>
      <c r="AE142" s="75">
        <f>'Cust Profile'!AC142*(($M$2*12)/SUM('Cust Profile'!$AK$367))-(Solar!AC142*((($M$2*12)*$M$3)/Solar!$AK$367))</f>
        <v>0.48952181504238018</v>
      </c>
      <c r="AF142" s="75">
        <f>'Cust Profile'!AD142*(($M$2*12)/SUM('Cust Profile'!$AK$367))-(Solar!AD142*((($M$2*12)*$M$3)/Solar!$AK$367))</f>
        <v>0.54710503203298089</v>
      </c>
      <c r="AG142" s="75">
        <f>'Cust Profile'!AE142*(($M$2*12)/SUM('Cust Profile'!$AK$367))-(Solar!AE142*((($M$2*12)*$M$3)/Solar!$AK$367))</f>
        <v>0.56556223346654833</v>
      </c>
      <c r="AH142" s="75">
        <f>'Cust Profile'!AF142*(($M$2*12)/SUM('Cust Profile'!$AK$367))-(Solar!AF142*((($M$2*12)*$M$3)/Solar!$AK$367))</f>
        <v>0.57055611778721427</v>
      </c>
      <c r="AI142" s="75">
        <f>'Cust Profile'!AG142*(($M$2*12)/SUM('Cust Profile'!$AK$367))-(Solar!AG142*((($M$2*12)*$M$3)/Solar!$AK$367))</f>
        <v>0.59626500413984085</v>
      </c>
      <c r="AJ142" s="75">
        <f>'Cust Profile'!AH142*(($M$2*12)/SUM('Cust Profile'!$AK$367))-(Solar!AH142*((($M$2*12)*$M$3)/Solar!$AK$367))</f>
        <v>0.65735208718876725</v>
      </c>
      <c r="AK142" s="75">
        <f>'Cust Profile'!AI142*(($M$2*12)/SUM('Cust Profile'!$AK$367))-(Solar!AI142*((($M$2*12)*$M$3)/Solar!$AK$367))</f>
        <v>0.56108512219350759</v>
      </c>
      <c r="AL142" s="75">
        <f>'Cust Profile'!AJ142*(($M$2*12)/SUM('Cust Profile'!$AK$367))-(Solar!AJ142*((($M$2*12)*$M$3)/Solar!$AK$367))</f>
        <v>0.45253052397042931</v>
      </c>
      <c r="AM142" s="76">
        <f t="shared" si="28"/>
        <v>10.868123373790901</v>
      </c>
      <c r="AN142">
        <f t="shared" si="29"/>
        <v>5</v>
      </c>
      <c r="AO142" t="str">
        <f t="shared" si="30"/>
        <v>No</v>
      </c>
      <c r="AP142" t="str">
        <f t="shared" si="24"/>
        <v>On</v>
      </c>
      <c r="AQ142" t="str">
        <f t="shared" si="25"/>
        <v>5On</v>
      </c>
      <c r="AR142" s="77" t="str">
        <f t="shared" si="26"/>
        <v>S</v>
      </c>
      <c r="AS142" s="77">
        <f t="shared" si="27"/>
        <v>0.57055611778721427</v>
      </c>
      <c r="AT142" s="77">
        <f t="shared" si="31"/>
        <v>0</v>
      </c>
    </row>
    <row r="143" spans="12:46">
      <c r="L143" s="82"/>
      <c r="M143" s="82"/>
      <c r="N143" s="74">
        <v>42146</v>
      </c>
      <c r="O143" s="75">
        <f>'Cust Profile'!M143*(($M$2*12)/SUM('Cust Profile'!$AK$367))-(Solar!M143*((($M$2*12)*$M$3)/Solar!$AK$367))</f>
        <v>0.37862299717783177</v>
      </c>
      <c r="P143" s="75">
        <f>'Cust Profile'!N143*(($M$2*12)/SUM('Cust Profile'!$AK$367))-(Solar!N143*((($M$2*12)*$M$3)/Solar!$AK$367))</f>
        <v>0.32304235593411945</v>
      </c>
      <c r="Q143" s="75">
        <f>'Cust Profile'!O143*(($M$2*12)/SUM('Cust Profile'!$AK$367))-(Solar!O143*((($M$2*12)*$M$3)/Solar!$AK$367))</f>
        <v>0.32021270504007437</v>
      </c>
      <c r="R143" s="75">
        <f>'Cust Profile'!P143*(($M$2*12)/SUM('Cust Profile'!$AK$367))-(Solar!P143*((($M$2*12)*$M$3)/Solar!$AK$367))</f>
        <v>0.30190689730657372</v>
      </c>
      <c r="S143" s="75">
        <f>'Cust Profile'!Q143*(($M$2*12)/SUM('Cust Profile'!$AK$367))-(Solar!Q143*((($M$2*12)*$M$3)/Solar!$AK$367))</f>
        <v>0.30277796093801129</v>
      </c>
      <c r="T143" s="75">
        <f>'Cust Profile'!R143*(($M$2*12)/SUM('Cust Profile'!$AK$367))-(Solar!R143*((($M$2*12)*$M$3)/Solar!$AK$367))</f>
        <v>0.34334661549410722</v>
      </c>
      <c r="U143" s="75">
        <f>'Cust Profile'!S143*(($M$2*12)/SUM('Cust Profile'!$AK$367))-(Solar!S143*((($M$2*12)*$M$3)/Solar!$AK$367))</f>
        <v>0.40625078951453747</v>
      </c>
      <c r="V143" s="75">
        <f>'Cust Profile'!T143*(($M$2*12)/SUM('Cust Profile'!$AK$367))-(Solar!T143*((($M$2*12)*$M$3)/Solar!$AK$367))</f>
        <v>0.4479338190057498</v>
      </c>
      <c r="W143" s="75">
        <f>'Cust Profile'!U143*(($M$2*12)/SUM('Cust Profile'!$AK$367))-(Solar!U143*((($M$2*12)*$M$3)/Solar!$AK$367))</f>
        <v>0.46437570636052244</v>
      </c>
      <c r="X143" s="75">
        <f>'Cust Profile'!V143*(($M$2*12)/SUM('Cust Profile'!$AK$367))-(Solar!V143*((($M$2*12)*$M$3)/Solar!$AK$367))</f>
        <v>0.46457741188948559</v>
      </c>
      <c r="Y143" s="75">
        <f>'Cust Profile'!W143*(($M$2*12)/SUM('Cust Profile'!$AK$367))-(Solar!W143*((($M$2*12)*$M$3)/Solar!$AK$367))</f>
        <v>0.43789482210876585</v>
      </c>
      <c r="Z143" s="75">
        <f>'Cust Profile'!X143*(($M$2*12)/SUM('Cust Profile'!$AK$367))-(Solar!X143*((($M$2*12)*$M$3)/Solar!$AK$367))</f>
        <v>0.44434839096615325</v>
      </c>
      <c r="AA143" s="75">
        <f>'Cust Profile'!Y143*(($M$2*12)/SUM('Cust Profile'!$AK$367))-(Solar!Y143*((($M$2*12)*$M$3)/Solar!$AK$367))</f>
        <v>0.46250940327222928</v>
      </c>
      <c r="AB143" s="75">
        <f>'Cust Profile'!Z143*(($M$2*12)/SUM('Cust Profile'!$AK$367))-(Solar!Z143*((($M$2*12)*$M$3)/Solar!$AK$367))</f>
        <v>0.42603140282623125</v>
      </c>
      <c r="AC143" s="75">
        <f>'Cust Profile'!AA143*(($M$2*12)/SUM('Cust Profile'!$AK$367))-(Solar!AA143*((($M$2*12)*$M$3)/Solar!$AK$367))</f>
        <v>0.45867269101617808</v>
      </c>
      <c r="AD143" s="75">
        <f>'Cust Profile'!AB143*(($M$2*12)/SUM('Cust Profile'!$AK$367))-(Solar!AB143*((($M$2*12)*$M$3)/Solar!$AK$367))</f>
        <v>0.48929215849736363</v>
      </c>
      <c r="AE143" s="75">
        <f>'Cust Profile'!AC143*(($M$2*12)/SUM('Cust Profile'!$AK$367))-(Solar!AC143*((($M$2*12)*$M$3)/Solar!$AK$367))</f>
        <v>0.4732338873825907</v>
      </c>
      <c r="AF143" s="75">
        <f>'Cust Profile'!AD143*(($M$2*12)/SUM('Cust Profile'!$AK$367))-(Solar!AD143*((($M$2*12)*$M$3)/Solar!$AK$367))</f>
        <v>0.52354168400115564</v>
      </c>
      <c r="AG143" s="75">
        <f>'Cust Profile'!AE143*(($M$2*12)/SUM('Cust Profile'!$AK$367))-(Solar!AE143*((($M$2*12)*$M$3)/Solar!$AK$367))</f>
        <v>0.57822734287510258</v>
      </c>
      <c r="AH143" s="75">
        <f>'Cust Profile'!AF143*(($M$2*12)/SUM('Cust Profile'!$AK$367))-(Solar!AF143*((($M$2*12)*$M$3)/Solar!$AK$367))</f>
        <v>0.56162187334441027</v>
      </c>
      <c r="AI143" s="75">
        <f>'Cust Profile'!AG143*(($M$2*12)/SUM('Cust Profile'!$AK$367))-(Solar!AG143*((($M$2*12)*$M$3)/Solar!$AK$367))</f>
        <v>0.58454867135162059</v>
      </c>
      <c r="AJ143" s="75">
        <f>'Cust Profile'!AH143*(($M$2*12)/SUM('Cust Profile'!$AK$367))-(Solar!AH143*((($M$2*12)*$M$3)/Solar!$AK$367))</f>
        <v>0.63183949944724416</v>
      </c>
      <c r="AK143" s="75">
        <f>'Cust Profile'!AI143*(($M$2*12)/SUM('Cust Profile'!$AK$367))-(Solar!AI143*((($M$2*12)*$M$3)/Solar!$AK$367))</f>
        <v>0.57255768546467123</v>
      </c>
      <c r="AL143" s="75">
        <f>'Cust Profile'!AJ143*(($M$2*12)/SUM('Cust Profile'!$AK$367))-(Solar!AJ143*((($M$2*12)*$M$3)/Solar!$AK$367))</f>
        <v>0.51643671900570842</v>
      </c>
      <c r="AM143" s="76">
        <f t="shared" si="28"/>
        <v>10.91380349022044</v>
      </c>
      <c r="AN143">
        <f t="shared" si="29"/>
        <v>5</v>
      </c>
      <c r="AO143" t="str">
        <f t="shared" si="30"/>
        <v>No</v>
      </c>
      <c r="AP143" t="str">
        <f t="shared" si="24"/>
        <v>On</v>
      </c>
      <c r="AQ143" t="str">
        <f t="shared" si="25"/>
        <v>5On</v>
      </c>
      <c r="AR143" s="77" t="str">
        <f t="shared" si="26"/>
        <v>S</v>
      </c>
      <c r="AS143" s="77">
        <f t="shared" si="27"/>
        <v>0.57822734287510258</v>
      </c>
      <c r="AT143" s="77">
        <f t="shared" si="31"/>
        <v>0</v>
      </c>
    </row>
    <row r="144" spans="12:46">
      <c r="L144" s="82"/>
      <c r="M144" s="82"/>
      <c r="N144" s="74">
        <v>42147</v>
      </c>
      <c r="O144" s="75">
        <f>'Cust Profile'!M144*(($M$2*12)/SUM('Cust Profile'!$AK$367))-(Solar!M144*((($M$2*12)*$M$3)/Solar!$AK$367))</f>
        <v>0.4152522080385454</v>
      </c>
      <c r="P144" s="75">
        <f>'Cust Profile'!N144*(($M$2*12)/SUM('Cust Profile'!$AK$367))-(Solar!N144*((($M$2*12)*$M$3)/Solar!$AK$367))</f>
        <v>0.36561349459442821</v>
      </c>
      <c r="Q144" s="75">
        <f>'Cust Profile'!O144*(($M$2*12)/SUM('Cust Profile'!$AK$367))-(Solar!O144*((($M$2*12)*$M$3)/Solar!$AK$367))</f>
        <v>0.33603169712889425</v>
      </c>
      <c r="R144" s="75">
        <f>'Cust Profile'!P144*(($M$2*12)/SUM('Cust Profile'!$AK$367))-(Solar!P144*((($M$2*12)*$M$3)/Solar!$AK$367))</f>
        <v>0.3245671984131821</v>
      </c>
      <c r="S144" s="75">
        <f>'Cust Profile'!Q144*(($M$2*12)/SUM('Cust Profile'!$AK$367))-(Solar!Q144*((($M$2*12)*$M$3)/Solar!$AK$367))</f>
        <v>0.31750677175806929</v>
      </c>
      <c r="T144" s="75">
        <f>'Cust Profile'!R144*(($M$2*12)/SUM('Cust Profile'!$AK$367))-(Solar!R144*((($M$2*12)*$M$3)/Solar!$AK$367))</f>
        <v>0.33351986303377867</v>
      </c>
      <c r="U144" s="75">
        <f>'Cust Profile'!S144*(($M$2*12)/SUM('Cust Profile'!$AK$367))-(Solar!S144*((($M$2*12)*$M$3)/Solar!$AK$367))</f>
        <v>0.36782611535375803</v>
      </c>
      <c r="V144" s="75">
        <f>'Cust Profile'!T144*(($M$2*12)/SUM('Cust Profile'!$AK$367))-(Solar!T144*((($M$2*12)*$M$3)/Solar!$AK$367))</f>
        <v>0.41638207058583571</v>
      </c>
      <c r="W144" s="75">
        <f>'Cust Profile'!U144*(($M$2*12)/SUM('Cust Profile'!$AK$367))-(Solar!U144*((($M$2*12)*$M$3)/Solar!$AK$367))</f>
        <v>0.48386260489696559</v>
      </c>
      <c r="X144" s="75">
        <f>'Cust Profile'!V144*(($M$2*12)/SUM('Cust Profile'!$AK$367))-(Solar!V144*((($M$2*12)*$M$3)/Solar!$AK$367))</f>
        <v>0.57609216017664233</v>
      </c>
      <c r="Y144" s="75">
        <f>'Cust Profile'!W144*(($M$2*12)/SUM('Cust Profile'!$AK$367))-(Solar!W144*((($M$2*12)*$M$3)/Solar!$AK$367))</f>
        <v>0.5561120407601996</v>
      </c>
      <c r="Z144" s="75">
        <f>'Cust Profile'!X144*(($M$2*12)/SUM('Cust Profile'!$AK$367))-(Solar!X144*((($M$2*12)*$M$3)/Solar!$AK$367))</f>
        <v>0.54987584832930025</v>
      </c>
      <c r="AA144" s="75">
        <f>'Cust Profile'!Y144*(($M$2*12)/SUM('Cust Profile'!$AK$367))-(Solar!Y144*((($M$2*12)*$M$3)/Solar!$AK$367))</f>
        <v>0.55446852101625399</v>
      </c>
      <c r="AB144" s="75">
        <f>'Cust Profile'!Z144*(($M$2*12)/SUM('Cust Profile'!$AK$367))-(Solar!Z144*((($M$2*12)*$M$3)/Solar!$AK$367))</f>
        <v>0.60937586352244166</v>
      </c>
      <c r="AC144" s="75">
        <f>'Cust Profile'!AA144*(($M$2*12)/SUM('Cust Profile'!$AK$367))-(Solar!AA144*((($M$2*12)*$M$3)/Solar!$AK$367))</f>
        <v>0.56222909771283802</v>
      </c>
      <c r="AD144" s="75">
        <f>'Cust Profile'!AB144*(($M$2*12)/SUM('Cust Profile'!$AK$367))-(Solar!AB144*((($M$2*12)*$M$3)/Solar!$AK$367))</f>
        <v>0.52887977821131971</v>
      </c>
      <c r="AE144" s="75">
        <f>'Cust Profile'!AC144*(($M$2*12)/SUM('Cust Profile'!$AK$367))-(Solar!AC144*((($M$2*12)*$M$3)/Solar!$AK$367))</f>
        <v>0.59093744883736921</v>
      </c>
      <c r="AF144" s="75">
        <f>'Cust Profile'!AD144*(($M$2*12)/SUM('Cust Profile'!$AK$367))-(Solar!AD144*((($M$2*12)*$M$3)/Solar!$AK$367))</f>
        <v>0.59390016489636399</v>
      </c>
      <c r="AG144" s="75">
        <f>'Cust Profile'!AE144*(($M$2*12)/SUM('Cust Profile'!$AK$367))-(Solar!AE144*((($M$2*12)*$M$3)/Solar!$AK$367))</f>
        <v>0.55637203103083477</v>
      </c>
      <c r="AH144" s="75">
        <f>'Cust Profile'!AF144*(($M$2*12)/SUM('Cust Profile'!$AK$367))-(Solar!AF144*((($M$2*12)*$M$3)/Solar!$AK$367))</f>
        <v>0.5718658749066784</v>
      </c>
      <c r="AI144" s="75">
        <f>'Cust Profile'!AG144*(($M$2*12)/SUM('Cust Profile'!$AK$367))-(Solar!AG144*((($M$2*12)*$M$3)/Solar!$AK$367))</f>
        <v>0.58527805540660338</v>
      </c>
      <c r="AJ144" s="75">
        <f>'Cust Profile'!AH144*(($M$2*12)/SUM('Cust Profile'!$AK$367))-(Solar!AH144*((($M$2*12)*$M$3)/Solar!$AK$367))</f>
        <v>0.59903783657502319</v>
      </c>
      <c r="AK144" s="75">
        <f>'Cust Profile'!AI144*(($M$2*12)/SUM('Cust Profile'!$AK$367))-(Solar!AI144*((($M$2*12)*$M$3)/Solar!$AK$367))</f>
        <v>0.58435347245262403</v>
      </c>
      <c r="AL144" s="75">
        <f>'Cust Profile'!AJ144*(($M$2*12)/SUM('Cust Profile'!$AK$367))-(Solar!AJ144*((($M$2*12)*$M$3)/Solar!$AK$367))</f>
        <v>0.49736826092598752</v>
      </c>
      <c r="AM144" s="76">
        <f t="shared" si="28"/>
        <v>11.876708478563939</v>
      </c>
      <c r="AN144">
        <f t="shared" si="29"/>
        <v>5</v>
      </c>
      <c r="AO144" t="str">
        <f t="shared" si="30"/>
        <v>No</v>
      </c>
      <c r="AP144" t="str">
        <f t="shared" si="24"/>
        <v>Off</v>
      </c>
      <c r="AQ144" t="str">
        <f t="shared" si="25"/>
        <v>5Off</v>
      </c>
      <c r="AR144" s="77" t="str">
        <f t="shared" si="26"/>
        <v>S</v>
      </c>
      <c r="AS144" s="77">
        <f t="shared" si="27"/>
        <v>0.59390016489636399</v>
      </c>
      <c r="AT144" s="77">
        <f t="shared" si="31"/>
        <v>0</v>
      </c>
    </row>
    <row r="145" spans="12:46">
      <c r="L145" s="82"/>
      <c r="M145" s="82"/>
      <c r="N145" s="74">
        <v>42148</v>
      </c>
      <c r="O145" s="75">
        <f>'Cust Profile'!M145*(($M$2*12)/SUM('Cust Profile'!$AK$367))-(Solar!M145*((($M$2*12)*$M$3)/Solar!$AK$367))</f>
        <v>0.412299114460487</v>
      </c>
      <c r="P145" s="75">
        <f>'Cust Profile'!N145*(($M$2*12)/SUM('Cust Profile'!$AK$367))-(Solar!N145*((($M$2*12)*$M$3)/Solar!$AK$367))</f>
        <v>0.37761969316552463</v>
      </c>
      <c r="Q145" s="75">
        <f>'Cust Profile'!O145*(($M$2*12)/SUM('Cust Profile'!$AK$367))-(Solar!O145*((($M$2*12)*$M$3)/Solar!$AK$367))</f>
        <v>0.35812601307108827</v>
      </c>
      <c r="R145" s="75">
        <f>'Cust Profile'!P145*(($M$2*12)/SUM('Cust Profile'!$AK$367))-(Solar!P145*((($M$2*12)*$M$3)/Solar!$AK$367))</f>
        <v>0.32526689024127531</v>
      </c>
      <c r="S145" s="75">
        <f>'Cust Profile'!Q145*(($M$2*12)/SUM('Cust Profile'!$AK$367))-(Solar!Q145*((($M$2*12)*$M$3)/Solar!$AK$367))</f>
        <v>0.32920349301371438</v>
      </c>
      <c r="T145" s="75">
        <f>'Cust Profile'!R145*(($M$2*12)/SUM('Cust Profile'!$AK$367))-(Solar!R145*((($M$2*12)*$M$3)/Solar!$AK$367))</f>
        <v>0.3338818516023403</v>
      </c>
      <c r="U145" s="75">
        <f>'Cust Profile'!S145*(($M$2*12)/SUM('Cust Profile'!$AK$367))-(Solar!S145*((($M$2*12)*$M$3)/Solar!$AK$367))</f>
        <v>0.37551466090733193</v>
      </c>
      <c r="V145" s="75">
        <f>'Cust Profile'!T145*(($M$2*12)/SUM('Cust Profile'!$AK$367))-(Solar!T145*((($M$2*12)*$M$3)/Solar!$AK$367))</f>
        <v>0.41290808003975082</v>
      </c>
      <c r="W145" s="75">
        <f>'Cust Profile'!U145*(($M$2*12)/SUM('Cust Profile'!$AK$367))-(Solar!U145*((($M$2*12)*$M$3)/Solar!$AK$367))</f>
        <v>0.45567698359397252</v>
      </c>
      <c r="X145" s="75">
        <f>'Cust Profile'!V145*(($M$2*12)/SUM('Cust Profile'!$AK$367))-(Solar!V145*((($M$2*12)*$M$3)/Solar!$AK$367))</f>
        <v>0.51980971932329834</v>
      </c>
      <c r="Y145" s="75">
        <f>'Cust Profile'!W145*(($M$2*12)/SUM('Cust Profile'!$AK$367))-(Solar!W145*((($M$2*12)*$M$3)/Solar!$AK$367))</f>
        <v>0.55974191549745489</v>
      </c>
      <c r="Z145" s="75">
        <f>'Cust Profile'!X145*(($M$2*12)/SUM('Cust Profile'!$AK$367))-(Solar!X145*((($M$2*12)*$M$3)/Solar!$AK$367))</f>
        <v>0.61920848111400761</v>
      </c>
      <c r="AA145" s="75">
        <f>'Cust Profile'!Y145*(($M$2*12)/SUM('Cust Profile'!$AK$367))-(Solar!Y145*((($M$2*12)*$M$3)/Solar!$AK$367))</f>
        <v>0.5976676869323484</v>
      </c>
      <c r="AB145" s="75">
        <f>'Cust Profile'!Z145*(($M$2*12)/SUM('Cust Profile'!$AK$367))-(Solar!Z145*((($M$2*12)*$M$3)/Solar!$AK$367))</f>
        <v>0.50428792443140147</v>
      </c>
      <c r="AC145" s="75">
        <f>'Cust Profile'!AA145*(($M$2*12)/SUM('Cust Profile'!$AK$367))-(Solar!AA145*((($M$2*12)*$M$3)/Solar!$AK$367))</f>
        <v>0.49111758895234581</v>
      </c>
      <c r="AD145" s="75">
        <f>'Cust Profile'!AB145*(($M$2*12)/SUM('Cust Profile'!$AK$367))-(Solar!AB145*((($M$2*12)*$M$3)/Solar!$AK$367))</f>
        <v>0.53380749652021309</v>
      </c>
      <c r="AE145" s="75">
        <f>'Cust Profile'!AC145*(($M$2*12)/SUM('Cust Profile'!$AK$367))-(Solar!AC145*((($M$2*12)*$M$3)/Solar!$AK$367))</f>
        <v>0.62904073213487133</v>
      </c>
      <c r="AF145" s="75">
        <f>'Cust Profile'!AD145*(($M$2*12)/SUM('Cust Profile'!$AK$367))-(Solar!AD145*((($M$2*12)*$M$3)/Solar!$AK$367))</f>
        <v>0.64237446650449526</v>
      </c>
      <c r="AG145" s="75">
        <f>'Cust Profile'!AE145*(($M$2*12)/SUM('Cust Profile'!$AK$367))-(Solar!AE145*((($M$2*12)*$M$3)/Solar!$AK$367))</f>
        <v>0.63000939521580712</v>
      </c>
      <c r="AH145" s="75">
        <f>'Cust Profile'!AF145*(($M$2*12)/SUM('Cust Profile'!$AK$367))-(Solar!AF145*((($M$2*12)*$M$3)/Solar!$AK$367))</f>
        <v>0.63678792900081971</v>
      </c>
      <c r="AI145" s="75">
        <f>'Cust Profile'!AG145*(($M$2*12)/SUM('Cust Profile'!$AK$367))-(Solar!AG145*((($M$2*12)*$M$3)/Solar!$AK$367))</f>
        <v>0.64718589025807105</v>
      </c>
      <c r="AJ145" s="75">
        <f>'Cust Profile'!AH145*(($M$2*12)/SUM('Cust Profile'!$AK$367))-(Solar!AH145*((($M$2*12)*$M$3)/Solar!$AK$367))</f>
        <v>0.65055238394569448</v>
      </c>
      <c r="AK145" s="75">
        <f>'Cust Profile'!AI145*(($M$2*12)/SUM('Cust Profile'!$AK$367))-(Solar!AI145*((($M$2*12)*$M$3)/Solar!$AK$367))</f>
        <v>0.63440595257700849</v>
      </c>
      <c r="AL145" s="75">
        <f>'Cust Profile'!AJ145*(($M$2*12)/SUM('Cust Profile'!$AK$367))-(Solar!AJ145*((($M$2*12)*$M$3)/Solar!$AK$367))</f>
        <v>0.50002938093963145</v>
      </c>
      <c r="AM145" s="76">
        <f t="shared" si="28"/>
        <v>12.176523723442953</v>
      </c>
      <c r="AN145">
        <f t="shared" si="29"/>
        <v>5</v>
      </c>
      <c r="AO145" t="str">
        <f t="shared" si="30"/>
        <v>No</v>
      </c>
      <c r="AP145" t="str">
        <f t="shared" si="24"/>
        <v>Off</v>
      </c>
      <c r="AQ145" t="str">
        <f t="shared" si="25"/>
        <v>5Off</v>
      </c>
      <c r="AR145" s="77" t="str">
        <f t="shared" si="26"/>
        <v>S</v>
      </c>
      <c r="AS145" s="77">
        <f t="shared" si="27"/>
        <v>0.64237446650449526</v>
      </c>
      <c r="AT145" s="77">
        <f t="shared" si="31"/>
        <v>0</v>
      </c>
    </row>
    <row r="146" spans="12:46">
      <c r="L146" s="82"/>
      <c r="M146" s="82"/>
      <c r="N146" s="74">
        <v>42149</v>
      </c>
      <c r="O146" s="75">
        <f>'Cust Profile'!M146*(($M$2*12)/SUM('Cust Profile'!$AK$367))-(Solar!M146*((($M$2*12)*$M$3)/Solar!$AK$367))</f>
        <v>0.40290958920537562</v>
      </c>
      <c r="P146" s="75">
        <f>'Cust Profile'!N146*(($M$2*12)/SUM('Cust Profile'!$AK$367))-(Solar!N146*((($M$2*12)*$M$3)/Solar!$AK$367))</f>
        <v>0.35771527059911523</v>
      </c>
      <c r="Q146" s="75">
        <f>'Cust Profile'!O146*(($M$2*12)/SUM('Cust Profile'!$AK$367))-(Solar!O146*((($M$2*12)*$M$3)/Solar!$AK$367))</f>
        <v>0.34212969240501095</v>
      </c>
      <c r="R146" s="75">
        <f>'Cust Profile'!P146*(($M$2*12)/SUM('Cust Profile'!$AK$367))-(Solar!P146*((($M$2*12)*$M$3)/Solar!$AK$367))</f>
        <v>0.32317230524809931</v>
      </c>
      <c r="S146" s="75">
        <f>'Cust Profile'!Q146*(($M$2*12)/SUM('Cust Profile'!$AK$367))-(Solar!Q146*((($M$2*12)*$M$3)/Solar!$AK$367))</f>
        <v>0.31757266284181507</v>
      </c>
      <c r="T146" s="75">
        <f>'Cust Profile'!R146*(($M$2*12)/SUM('Cust Profile'!$AK$367))-(Solar!R146*((($M$2*12)*$M$3)/Solar!$AK$367))</f>
        <v>0.33032794864314513</v>
      </c>
      <c r="U146" s="75">
        <f>'Cust Profile'!S146*(($M$2*12)/SUM('Cust Profile'!$AK$367))-(Solar!S146*((($M$2*12)*$M$3)/Solar!$AK$367))</f>
        <v>0.35693090093878127</v>
      </c>
      <c r="V146" s="75">
        <f>'Cust Profile'!T146*(($M$2*12)/SUM('Cust Profile'!$AK$367))-(Solar!T146*((($M$2*12)*$M$3)/Solar!$AK$367))</f>
        <v>0.42858502598141363</v>
      </c>
      <c r="W146" s="75">
        <f>'Cust Profile'!U146*(($M$2*12)/SUM('Cust Profile'!$AK$367))-(Solar!U146*((($M$2*12)*$M$3)/Solar!$AK$367))</f>
        <v>0.48453333763957379</v>
      </c>
      <c r="X146" s="75">
        <f>'Cust Profile'!V146*(($M$2*12)/SUM('Cust Profile'!$AK$367))-(Solar!V146*((($M$2*12)*$M$3)/Solar!$AK$367))</f>
        <v>0.5162054128925313</v>
      </c>
      <c r="Y146" s="75">
        <f>'Cust Profile'!W146*(($M$2*12)/SUM('Cust Profile'!$AK$367))-(Solar!W146*((($M$2*12)*$M$3)/Solar!$AK$367))</f>
        <v>0.54083603152422222</v>
      </c>
      <c r="Z146" s="75">
        <f>'Cust Profile'!X146*(($M$2*12)/SUM('Cust Profile'!$AK$367))-(Solar!X146*((($M$2*12)*$M$3)/Solar!$AK$367))</f>
        <v>0.54381038620301636</v>
      </c>
      <c r="AA146" s="75">
        <f>'Cust Profile'!Y146*(($M$2*12)/SUM('Cust Profile'!$AK$367))-(Solar!Y146*((($M$2*12)*$M$3)/Solar!$AK$367))</f>
        <v>0.51791124965587476</v>
      </c>
      <c r="AB146" s="75">
        <f>'Cust Profile'!Z146*(($M$2*12)/SUM('Cust Profile'!$AK$367))-(Solar!Z146*((($M$2*12)*$M$3)/Solar!$AK$367))</f>
        <v>0.54862776673050506</v>
      </c>
      <c r="AC146" s="75">
        <f>'Cust Profile'!AA146*(($M$2*12)/SUM('Cust Profile'!$AK$367))-(Solar!AA146*((($M$2*12)*$M$3)/Solar!$AK$367))</f>
        <v>0.48988261225615931</v>
      </c>
      <c r="AD146" s="75">
        <f>'Cust Profile'!AB146*(($M$2*12)/SUM('Cust Profile'!$AK$367))-(Solar!AB146*((($M$2*12)*$M$3)/Solar!$AK$367))</f>
        <v>0.57551545281918448</v>
      </c>
      <c r="AE146" s="75">
        <f>'Cust Profile'!AC146*(($M$2*12)/SUM('Cust Profile'!$AK$367))-(Solar!AC146*((($M$2*12)*$M$3)/Solar!$AK$367))</f>
        <v>0.60494668136873198</v>
      </c>
      <c r="AF146" s="75">
        <f>'Cust Profile'!AD146*(($M$2*12)/SUM('Cust Profile'!$AK$367))-(Solar!AD146*((($M$2*12)*$M$3)/Solar!$AK$367))</f>
        <v>0.61213045906518249</v>
      </c>
      <c r="AG146" s="75">
        <f>'Cust Profile'!AE146*(($M$2*12)/SUM('Cust Profile'!$AK$367))-(Solar!AE146*((($M$2*12)*$M$3)/Solar!$AK$367))</f>
        <v>0.65703692802742963</v>
      </c>
      <c r="AH146" s="75">
        <f>'Cust Profile'!AF146*(($M$2*12)/SUM('Cust Profile'!$AK$367))-(Solar!AF146*((($M$2*12)*$M$3)/Solar!$AK$367))</f>
        <v>0.59815064383268257</v>
      </c>
      <c r="AI146" s="75">
        <f>'Cust Profile'!AG146*(($M$2*12)/SUM('Cust Profile'!$AK$367))-(Solar!AG146*((($M$2*12)*$M$3)/Solar!$AK$367))</f>
        <v>0.65180642231840269</v>
      </c>
      <c r="AJ146" s="75">
        <f>'Cust Profile'!AH146*(($M$2*12)/SUM('Cust Profile'!$AK$367))-(Solar!AH146*((($M$2*12)*$M$3)/Solar!$AK$367))</f>
        <v>0.71360749345281349</v>
      </c>
      <c r="AK146" s="75">
        <f>'Cust Profile'!AI146*(($M$2*12)/SUM('Cust Profile'!$AK$367))-(Solar!AI146*((($M$2*12)*$M$3)/Solar!$AK$367))</f>
        <v>0.62369301544377087</v>
      </c>
      <c r="AL146" s="75">
        <f>'Cust Profile'!AJ146*(($M$2*12)/SUM('Cust Profile'!$AK$367))-(Solar!AJ146*((($M$2*12)*$M$3)/Solar!$AK$367))</f>
        <v>0.47580703042767275</v>
      </c>
      <c r="AM146" s="76">
        <f t="shared" si="28"/>
        <v>12.013844319520507</v>
      </c>
      <c r="AN146">
        <f t="shared" si="29"/>
        <v>5</v>
      </c>
      <c r="AO146" t="str">
        <f t="shared" si="30"/>
        <v>Yes</v>
      </c>
      <c r="AP146" t="str">
        <f t="shared" si="24"/>
        <v>Off</v>
      </c>
      <c r="AQ146" t="str">
        <f t="shared" si="25"/>
        <v>5Off</v>
      </c>
      <c r="AR146" s="77" t="str">
        <f t="shared" si="26"/>
        <v>S</v>
      </c>
      <c r="AS146" s="77">
        <f t="shared" si="27"/>
        <v>0.65703692802742963</v>
      </c>
      <c r="AT146" s="77">
        <f t="shared" si="31"/>
        <v>0</v>
      </c>
    </row>
    <row r="147" spans="12:46">
      <c r="L147" s="82"/>
      <c r="M147" s="82"/>
      <c r="N147" s="74">
        <v>42150</v>
      </c>
      <c r="O147" s="75">
        <f>'Cust Profile'!M147*(($M$2*12)/SUM('Cust Profile'!$AK$367))-(Solar!M147*((($M$2*12)*$M$3)/Solar!$AK$367))</f>
        <v>0.37791973128539069</v>
      </c>
      <c r="P147" s="75">
        <f>'Cust Profile'!N147*(($M$2*12)/SUM('Cust Profile'!$AK$367))-(Solar!N147*((($M$2*12)*$M$3)/Solar!$AK$367))</f>
        <v>0.32542002515217822</v>
      </c>
      <c r="Q147" s="75">
        <f>'Cust Profile'!O147*(($M$2*12)/SUM('Cust Profile'!$AK$367))-(Solar!O147*((($M$2*12)*$M$3)/Solar!$AK$367))</f>
        <v>0.30892324383473002</v>
      </c>
      <c r="R147" s="75">
        <f>'Cust Profile'!P147*(($M$2*12)/SUM('Cust Profile'!$AK$367))-(Solar!P147*((($M$2*12)*$M$3)/Solar!$AK$367))</f>
        <v>0.3115554047628889</v>
      </c>
      <c r="S147" s="75">
        <f>'Cust Profile'!Q147*(($M$2*12)/SUM('Cust Profile'!$AK$367))-(Solar!Q147*((($M$2*12)*$M$3)/Solar!$AK$367))</f>
        <v>0.30940070217452903</v>
      </c>
      <c r="T147" s="75">
        <f>'Cust Profile'!R147*(($M$2*12)/SUM('Cust Profile'!$AK$367))-(Solar!R147*((($M$2*12)*$M$3)/Solar!$AK$367))</f>
        <v>0.32203914356448798</v>
      </c>
      <c r="U147" s="75">
        <f>'Cust Profile'!S147*(($M$2*12)/SUM('Cust Profile'!$AK$367))-(Solar!S147*((($M$2*12)*$M$3)/Solar!$AK$367))</f>
        <v>0.43520483465231263</v>
      </c>
      <c r="V147" s="75">
        <f>'Cust Profile'!T147*(($M$2*12)/SUM('Cust Profile'!$AK$367))-(Solar!T147*((($M$2*12)*$M$3)/Solar!$AK$367))</f>
        <v>0.45744944458246645</v>
      </c>
      <c r="W147" s="75">
        <f>'Cust Profile'!U147*(($M$2*12)/SUM('Cust Profile'!$AK$367))-(Solar!U147*((($M$2*12)*$M$3)/Solar!$AK$367))</f>
        <v>0.46624384230232735</v>
      </c>
      <c r="X147" s="75">
        <f>'Cust Profile'!V147*(($M$2*12)/SUM('Cust Profile'!$AK$367))-(Solar!V147*((($M$2*12)*$M$3)/Solar!$AK$367))</f>
        <v>0.45806748278661324</v>
      </c>
      <c r="Y147" s="75">
        <f>'Cust Profile'!W147*(($M$2*12)/SUM('Cust Profile'!$AK$367))-(Solar!W147*((($M$2*12)*$M$3)/Solar!$AK$367))</f>
        <v>0.42213640582850781</v>
      </c>
      <c r="Z147" s="75">
        <f>'Cust Profile'!X147*(($M$2*12)/SUM('Cust Profile'!$AK$367))-(Solar!X147*((($M$2*12)*$M$3)/Solar!$AK$367))</f>
        <v>0.49689639278939912</v>
      </c>
      <c r="AA147" s="75">
        <f>'Cust Profile'!Y147*(($M$2*12)/SUM('Cust Profile'!$AK$367))-(Solar!Y147*((($M$2*12)*$M$3)/Solar!$AK$367))</f>
        <v>0.53435222058389165</v>
      </c>
      <c r="AB147" s="75">
        <f>'Cust Profile'!Z147*(($M$2*12)/SUM('Cust Profile'!$AK$367))-(Solar!Z147*((($M$2*12)*$M$3)/Solar!$AK$367))</f>
        <v>0.56774387900153034</v>
      </c>
      <c r="AC147" s="75">
        <f>'Cust Profile'!AA147*(($M$2*12)/SUM('Cust Profile'!$AK$367))-(Solar!AA147*((($M$2*12)*$M$3)/Solar!$AK$367))</f>
        <v>0.53903791058656447</v>
      </c>
      <c r="AD147" s="75">
        <f>'Cust Profile'!AB147*(($M$2*12)/SUM('Cust Profile'!$AK$367))-(Solar!AB147*((($M$2*12)*$M$3)/Solar!$AK$367))</f>
        <v>0.56816002839136281</v>
      </c>
      <c r="AE147" s="75">
        <f>'Cust Profile'!AC147*(($M$2*12)/SUM('Cust Profile'!$AK$367))-(Solar!AC147*((($M$2*12)*$M$3)/Solar!$AK$367))</f>
        <v>0.55570688849143723</v>
      </c>
      <c r="AF147" s="75">
        <f>'Cust Profile'!AD147*(($M$2*12)/SUM('Cust Profile'!$AK$367))-(Solar!AD147*((($M$2*12)*$M$3)/Solar!$AK$367))</f>
        <v>0.64475525157352398</v>
      </c>
      <c r="AG147" s="75">
        <f>'Cust Profile'!AE147*(($M$2*12)/SUM('Cust Profile'!$AK$367))-(Solar!AE147*((($M$2*12)*$M$3)/Solar!$AK$367))</f>
        <v>0.64945496290556137</v>
      </c>
      <c r="AH147" s="75">
        <f>'Cust Profile'!AF147*(($M$2*12)/SUM('Cust Profile'!$AK$367))-(Solar!AF147*((($M$2*12)*$M$3)/Solar!$AK$367))</f>
        <v>0.64659277886168343</v>
      </c>
      <c r="AI147" s="75">
        <f>'Cust Profile'!AG147*(($M$2*12)/SUM('Cust Profile'!$AK$367))-(Solar!AG147*((($M$2*12)*$M$3)/Solar!$AK$367))</f>
        <v>0.68866400672667472</v>
      </c>
      <c r="AJ147" s="75">
        <f>'Cust Profile'!AH147*(($M$2*12)/SUM('Cust Profile'!$AK$367))-(Solar!AH147*((($M$2*12)*$M$3)/Solar!$AK$367))</f>
        <v>0.71550193084251146</v>
      </c>
      <c r="AK147" s="75">
        <f>'Cust Profile'!AI147*(($M$2*12)/SUM('Cust Profile'!$AK$367))-(Solar!AI147*((($M$2*12)*$M$3)/Solar!$AK$367))</f>
        <v>0.62781143728457101</v>
      </c>
      <c r="AL147" s="75">
        <f>'Cust Profile'!AJ147*(($M$2*12)/SUM('Cust Profile'!$AK$367))-(Solar!AJ147*((($M$2*12)*$M$3)/Solar!$AK$367))</f>
        <v>0.4720487643019225</v>
      </c>
      <c r="AM147" s="76">
        <f t="shared" si="28"/>
        <v>11.901086713267068</v>
      </c>
      <c r="AN147">
        <f t="shared" si="29"/>
        <v>5</v>
      </c>
      <c r="AO147" t="str">
        <f t="shared" si="30"/>
        <v>No</v>
      </c>
      <c r="AP147" t="str">
        <f t="shared" si="24"/>
        <v>On</v>
      </c>
      <c r="AQ147" t="str">
        <f t="shared" si="25"/>
        <v>5On</v>
      </c>
      <c r="AR147" s="77" t="str">
        <f t="shared" si="26"/>
        <v>S</v>
      </c>
      <c r="AS147" s="77">
        <f t="shared" si="27"/>
        <v>0.64945496290556137</v>
      </c>
      <c r="AT147" s="77">
        <f t="shared" si="31"/>
        <v>0</v>
      </c>
    </row>
    <row r="148" spans="12:46">
      <c r="L148" s="82"/>
      <c r="M148" s="82"/>
      <c r="N148" s="74">
        <v>42151</v>
      </c>
      <c r="O148" s="75">
        <f>'Cust Profile'!M148*(($M$2*12)/SUM('Cust Profile'!$AK$367))-(Solar!M148*((($M$2*12)*$M$3)/Solar!$AK$367))</f>
        <v>0.38377120776418311</v>
      </c>
      <c r="P148" s="75">
        <f>'Cust Profile'!N148*(($M$2*12)/SUM('Cust Profile'!$AK$367))-(Solar!N148*((($M$2*12)*$M$3)/Solar!$AK$367))</f>
        <v>0.3242873216819448</v>
      </c>
      <c r="Q148" s="75">
        <f>'Cust Profile'!O148*(($M$2*12)/SUM('Cust Profile'!$AK$367))-(Solar!O148*((($M$2*12)*$M$3)/Solar!$AK$367))</f>
        <v>0.30845779068543261</v>
      </c>
      <c r="R148" s="75">
        <f>'Cust Profile'!P148*(($M$2*12)/SUM('Cust Profile'!$AK$367))-(Solar!P148*((($M$2*12)*$M$3)/Solar!$AK$367))</f>
        <v>0.29397870615634436</v>
      </c>
      <c r="S148" s="75">
        <f>'Cust Profile'!Q148*(($M$2*12)/SUM('Cust Profile'!$AK$367))-(Solar!Q148*((($M$2*12)*$M$3)/Solar!$AK$367))</f>
        <v>0.29989644028958495</v>
      </c>
      <c r="T148" s="75">
        <f>'Cust Profile'!R148*(($M$2*12)/SUM('Cust Profile'!$AK$367))-(Solar!R148*((($M$2*12)*$M$3)/Solar!$AK$367))</f>
        <v>0.32849491184608942</v>
      </c>
      <c r="U148" s="75">
        <f>'Cust Profile'!S148*(($M$2*12)/SUM('Cust Profile'!$AK$367))-(Solar!S148*((($M$2*12)*$M$3)/Solar!$AK$367))</f>
        <v>0.40708757878530621</v>
      </c>
      <c r="V148" s="75">
        <f>'Cust Profile'!T148*(($M$2*12)/SUM('Cust Profile'!$AK$367))-(Solar!T148*((($M$2*12)*$M$3)/Solar!$AK$367))</f>
        <v>0.4814871351031208</v>
      </c>
      <c r="W148" s="75">
        <f>'Cust Profile'!U148*(($M$2*12)/SUM('Cust Profile'!$AK$367))-(Solar!U148*((($M$2*12)*$M$3)/Solar!$AK$367))</f>
        <v>0.46592813328493626</v>
      </c>
      <c r="X148" s="75">
        <f>'Cust Profile'!V148*(($M$2*12)/SUM('Cust Profile'!$AK$367))-(Solar!V148*((($M$2*12)*$M$3)/Solar!$AK$367))</f>
        <v>0.4426538262519068</v>
      </c>
      <c r="Y148" s="75">
        <f>'Cust Profile'!W148*(($M$2*12)/SUM('Cust Profile'!$AK$367))-(Solar!W148*((($M$2*12)*$M$3)/Solar!$AK$367))</f>
        <v>0.4078342833059746</v>
      </c>
      <c r="Z148" s="75">
        <f>'Cust Profile'!X148*(($M$2*12)/SUM('Cust Profile'!$AK$367))-(Solar!X148*((($M$2*12)*$M$3)/Solar!$AK$367))</f>
        <v>0.44875255466942826</v>
      </c>
      <c r="AA148" s="75">
        <f>'Cust Profile'!Y148*(($M$2*12)/SUM('Cust Profile'!$AK$367))-(Solar!Y148*((($M$2*12)*$M$3)/Solar!$AK$367))</f>
        <v>0.48028542469817176</v>
      </c>
      <c r="AB148" s="75">
        <f>'Cust Profile'!Z148*(($M$2*12)/SUM('Cust Profile'!$AK$367))-(Solar!Z148*((($M$2*12)*$M$3)/Solar!$AK$367))</f>
        <v>0.43337528027692912</v>
      </c>
      <c r="AC148" s="75">
        <f>'Cust Profile'!AA148*(($M$2*12)/SUM('Cust Profile'!$AK$367))-(Solar!AA148*((($M$2*12)*$M$3)/Solar!$AK$367))</f>
        <v>0.47511485329897751</v>
      </c>
      <c r="AD148" s="75">
        <f>'Cust Profile'!AB148*(($M$2*12)/SUM('Cust Profile'!$AK$367))-(Solar!AB148*((($M$2*12)*$M$3)/Solar!$AK$367))</f>
        <v>0.52531194556543548</v>
      </c>
      <c r="AE148" s="75">
        <f>'Cust Profile'!AC148*(($M$2*12)/SUM('Cust Profile'!$AK$367))-(Solar!AC148*((($M$2*12)*$M$3)/Solar!$AK$367))</f>
        <v>0.54546297857184478</v>
      </c>
      <c r="AF148" s="75">
        <f>'Cust Profile'!AD148*(($M$2*12)/SUM('Cust Profile'!$AK$367))-(Solar!AD148*((($M$2*12)*$M$3)/Solar!$AK$367))</f>
        <v>0.55645615900702206</v>
      </c>
      <c r="AG148" s="75">
        <f>'Cust Profile'!AE148*(($M$2*12)/SUM('Cust Profile'!$AK$367))-(Solar!AE148*((($M$2*12)*$M$3)/Solar!$AK$367))</f>
        <v>0.62511100256310115</v>
      </c>
      <c r="AH148" s="75">
        <f>'Cust Profile'!AF148*(($M$2*12)/SUM('Cust Profile'!$AK$367))-(Solar!AF148*((($M$2*12)*$M$3)/Solar!$AK$367))</f>
        <v>0.647550444821549</v>
      </c>
      <c r="AI148" s="75">
        <f>'Cust Profile'!AG148*(($M$2*12)/SUM('Cust Profile'!$AK$367))-(Solar!AG148*((($M$2*12)*$M$3)/Solar!$AK$367))</f>
        <v>0.70440995960305319</v>
      </c>
      <c r="AJ148" s="75">
        <f>'Cust Profile'!AH148*(($M$2*12)/SUM('Cust Profile'!$AK$367))-(Solar!AH148*((($M$2*12)*$M$3)/Solar!$AK$367))</f>
        <v>0.78831331959243411</v>
      </c>
      <c r="AK148" s="75">
        <f>'Cust Profile'!AI148*(($M$2*12)/SUM('Cust Profile'!$AK$367))-(Solar!AI148*((($M$2*12)*$M$3)/Solar!$AK$367))</f>
        <v>0.61440924583628476</v>
      </c>
      <c r="AL148" s="75">
        <f>'Cust Profile'!AJ148*(($M$2*12)/SUM('Cust Profile'!$AK$367))-(Solar!AJ148*((($M$2*12)*$M$3)/Solar!$AK$367))</f>
        <v>0.42673897592442478</v>
      </c>
      <c r="AM148" s="76">
        <f t="shared" si="28"/>
        <v>11.415169479583479</v>
      </c>
      <c r="AN148">
        <f t="shared" si="29"/>
        <v>5</v>
      </c>
      <c r="AO148" t="str">
        <f t="shared" si="30"/>
        <v>No</v>
      </c>
      <c r="AP148" t="str">
        <f t="shared" si="24"/>
        <v>On</v>
      </c>
      <c r="AQ148" t="str">
        <f t="shared" si="25"/>
        <v>5On</v>
      </c>
      <c r="AR148" s="77" t="str">
        <f t="shared" si="26"/>
        <v>S</v>
      </c>
      <c r="AS148" s="77">
        <f t="shared" si="27"/>
        <v>0.647550444821549</v>
      </c>
      <c r="AT148" s="77">
        <f t="shared" si="31"/>
        <v>0</v>
      </c>
    </row>
    <row r="149" spans="12:46">
      <c r="L149" s="82"/>
      <c r="M149" s="82"/>
      <c r="N149" s="74">
        <v>42152</v>
      </c>
      <c r="O149" s="75">
        <f>'Cust Profile'!M149*(($M$2*12)/SUM('Cust Profile'!$AK$367))-(Solar!M149*((($M$2*12)*$M$3)/Solar!$AK$367))</f>
        <v>0.35137863779577461</v>
      </c>
      <c r="P149" s="75">
        <f>'Cust Profile'!N149*(($M$2*12)/SUM('Cust Profile'!$AK$367))-(Solar!N149*((($M$2*12)*$M$3)/Solar!$AK$367))</f>
        <v>0.31380715694469358</v>
      </c>
      <c r="Q149" s="75">
        <f>'Cust Profile'!O149*(($M$2*12)/SUM('Cust Profile'!$AK$367))-(Solar!O149*((($M$2*12)*$M$3)/Solar!$AK$367))</f>
        <v>0.29644233620410204</v>
      </c>
      <c r="R149" s="75">
        <f>'Cust Profile'!P149*(($M$2*12)/SUM('Cust Profile'!$AK$367))-(Solar!P149*((($M$2*12)*$M$3)/Solar!$AK$367))</f>
        <v>0.29420442206631076</v>
      </c>
      <c r="S149" s="75">
        <f>'Cust Profile'!Q149*(($M$2*12)/SUM('Cust Profile'!$AK$367))-(Solar!Q149*((($M$2*12)*$M$3)/Solar!$AK$367))</f>
        <v>0.30486118223941472</v>
      </c>
      <c r="T149" s="75">
        <f>'Cust Profile'!R149*(($M$2*12)/SUM('Cust Profile'!$AK$367))-(Solar!R149*((($M$2*12)*$M$3)/Solar!$AK$367))</f>
        <v>0.32759598884127389</v>
      </c>
      <c r="U149" s="75">
        <f>'Cust Profile'!S149*(($M$2*12)/SUM('Cust Profile'!$AK$367))-(Solar!S149*((($M$2*12)*$M$3)/Solar!$AK$367))</f>
        <v>0.40316508898490722</v>
      </c>
      <c r="V149" s="75">
        <f>'Cust Profile'!T149*(($M$2*12)/SUM('Cust Profile'!$AK$367))-(Solar!T149*((($M$2*12)*$M$3)/Solar!$AK$367))</f>
        <v>0.48014090419877381</v>
      </c>
      <c r="W149" s="75">
        <f>'Cust Profile'!U149*(($M$2*12)/SUM('Cust Profile'!$AK$367))-(Solar!U149*((($M$2*12)*$M$3)/Solar!$AK$367))</f>
        <v>0.49913320721508342</v>
      </c>
      <c r="X149" s="75">
        <f>'Cust Profile'!V149*(($M$2*12)/SUM('Cust Profile'!$AK$367))-(Solar!V149*((($M$2*12)*$M$3)/Solar!$AK$367))</f>
        <v>0.47800343043342391</v>
      </c>
      <c r="Y149" s="75">
        <f>'Cust Profile'!W149*(($M$2*12)/SUM('Cust Profile'!$AK$367))-(Solar!W149*((($M$2*12)*$M$3)/Solar!$AK$367))</f>
        <v>0.46402389012895079</v>
      </c>
      <c r="Z149" s="75">
        <f>'Cust Profile'!X149*(($M$2*12)/SUM('Cust Profile'!$AK$367))-(Solar!X149*((($M$2*12)*$M$3)/Solar!$AK$367))</f>
        <v>0.46435435361711114</v>
      </c>
      <c r="AA149" s="75">
        <f>'Cust Profile'!Y149*(($M$2*12)/SUM('Cust Profile'!$AK$367))-(Solar!Y149*((($M$2*12)*$M$3)/Solar!$AK$367))</f>
        <v>0.44189310040187385</v>
      </c>
      <c r="AB149" s="75">
        <f>'Cust Profile'!Z149*(($M$2*12)/SUM('Cust Profile'!$AK$367))-(Solar!Z149*((($M$2*12)*$M$3)/Solar!$AK$367))</f>
        <v>0.44445533796856124</v>
      </c>
      <c r="AC149" s="75">
        <f>'Cust Profile'!AA149*(($M$2*12)/SUM('Cust Profile'!$AK$367))-(Solar!AA149*((($M$2*12)*$M$3)/Solar!$AK$367))</f>
        <v>0.4744727130711518</v>
      </c>
      <c r="AD149" s="75">
        <f>'Cust Profile'!AB149*(($M$2*12)/SUM('Cust Profile'!$AK$367))-(Solar!AB149*((($M$2*12)*$M$3)/Solar!$AK$367))</f>
        <v>0.47539967873469641</v>
      </c>
      <c r="AE149" s="75">
        <f>'Cust Profile'!AC149*(($M$2*12)/SUM('Cust Profile'!$AK$367))-(Solar!AC149*((($M$2*12)*$M$3)/Solar!$AK$367))</f>
        <v>0.536165462563021</v>
      </c>
      <c r="AF149" s="75">
        <f>'Cust Profile'!AD149*(($M$2*12)/SUM('Cust Profile'!$AK$367))-(Solar!AD149*((($M$2*12)*$M$3)/Solar!$AK$367))</f>
        <v>0.6564116500519116</v>
      </c>
      <c r="AG149" s="75">
        <f>'Cust Profile'!AE149*(($M$2*12)/SUM('Cust Profile'!$AK$367))-(Solar!AE149*((($M$2*12)*$M$3)/Solar!$AK$367))</f>
        <v>0.59792877691509072</v>
      </c>
      <c r="AH149" s="75">
        <f>'Cust Profile'!AF149*(($M$2*12)/SUM('Cust Profile'!$AK$367))-(Solar!AF149*((($M$2*12)*$M$3)/Solar!$AK$367))</f>
        <v>0.59052844757623235</v>
      </c>
      <c r="AI149" s="75">
        <f>'Cust Profile'!AG149*(($M$2*12)/SUM('Cust Profile'!$AK$367))-(Solar!AG149*((($M$2*12)*$M$3)/Solar!$AK$367))</f>
        <v>0.63566228201660646</v>
      </c>
      <c r="AJ149" s="75">
        <f>'Cust Profile'!AH149*(($M$2*12)/SUM('Cust Profile'!$AK$367))-(Solar!AH149*((($M$2*12)*$M$3)/Solar!$AK$367))</f>
        <v>0.77623151581397976</v>
      </c>
      <c r="AK149" s="75">
        <f>'Cust Profile'!AI149*(($M$2*12)/SUM('Cust Profile'!$AK$367))-(Solar!AI149*((($M$2*12)*$M$3)/Solar!$AK$367))</f>
        <v>0.66548326686541792</v>
      </c>
      <c r="AL149" s="75">
        <f>'Cust Profile'!AJ149*(($M$2*12)/SUM('Cust Profile'!$AK$367))-(Solar!AJ149*((($M$2*12)*$M$3)/Solar!$AK$367))</f>
        <v>0.44721002515397767</v>
      </c>
      <c r="AM149" s="76">
        <f t="shared" si="28"/>
        <v>11.418952855802342</v>
      </c>
      <c r="AN149">
        <f t="shared" si="29"/>
        <v>5</v>
      </c>
      <c r="AO149" t="str">
        <f t="shared" si="30"/>
        <v>No</v>
      </c>
      <c r="AP149" t="str">
        <f t="shared" si="24"/>
        <v>On</v>
      </c>
      <c r="AQ149" t="str">
        <f t="shared" si="25"/>
        <v>5On</v>
      </c>
      <c r="AR149" s="77" t="str">
        <f t="shared" si="26"/>
        <v>S</v>
      </c>
      <c r="AS149" s="77">
        <f t="shared" si="27"/>
        <v>0.6564116500519116</v>
      </c>
      <c r="AT149" s="77">
        <f t="shared" si="31"/>
        <v>0</v>
      </c>
    </row>
    <row r="150" spans="12:46">
      <c r="L150" s="82"/>
      <c r="M150" s="82"/>
      <c r="N150" s="74">
        <v>42153</v>
      </c>
      <c r="O150" s="75">
        <f>'Cust Profile'!M150*(($M$2*12)/SUM('Cust Profile'!$AK$367))-(Solar!M150*((($M$2*12)*$M$3)/Solar!$AK$367))</f>
        <v>0.35034600812728023</v>
      </c>
      <c r="P150" s="75">
        <f>'Cust Profile'!N150*(($M$2*12)/SUM('Cust Profile'!$AK$367))-(Solar!N150*((($M$2*12)*$M$3)/Solar!$AK$367))</f>
        <v>0.30355435768556938</v>
      </c>
      <c r="Q150" s="75">
        <f>'Cust Profile'!O150*(($M$2*12)/SUM('Cust Profile'!$AK$367))-(Solar!O150*((($M$2*12)*$M$3)/Solar!$AK$367))</f>
        <v>0.29966797509935095</v>
      </c>
      <c r="R150" s="75">
        <f>'Cust Profile'!P150*(($M$2*12)/SUM('Cust Profile'!$AK$367))-(Solar!P150*((($M$2*12)*$M$3)/Solar!$AK$367))</f>
        <v>0.28354866996263828</v>
      </c>
      <c r="S150" s="75">
        <f>'Cust Profile'!Q150*(($M$2*12)/SUM('Cust Profile'!$AK$367))-(Solar!Q150*((($M$2*12)*$M$3)/Solar!$AK$367))</f>
        <v>0.28533570213655024</v>
      </c>
      <c r="T150" s="75">
        <f>'Cust Profile'!R150*(($M$2*12)/SUM('Cust Profile'!$AK$367))-(Solar!R150*((($M$2*12)*$M$3)/Solar!$AK$367))</f>
        <v>0.31430495995847257</v>
      </c>
      <c r="U150" s="75">
        <f>'Cust Profile'!S150*(($M$2*12)/SUM('Cust Profile'!$AK$367))-(Solar!S150*((($M$2*12)*$M$3)/Solar!$AK$367))</f>
        <v>0.37859037238532339</v>
      </c>
      <c r="V150" s="75">
        <f>'Cust Profile'!T150*(($M$2*12)/SUM('Cust Profile'!$AK$367))-(Solar!T150*((($M$2*12)*$M$3)/Solar!$AK$367))</f>
        <v>0.4178898675272395</v>
      </c>
      <c r="W150" s="75">
        <f>'Cust Profile'!U150*(($M$2*12)/SUM('Cust Profile'!$AK$367))-(Solar!U150*((($M$2*12)*$M$3)/Solar!$AK$367))</f>
        <v>0.43377172649151086</v>
      </c>
      <c r="X150" s="75">
        <f>'Cust Profile'!V150*(($M$2*12)/SUM('Cust Profile'!$AK$367))-(Solar!V150*((($M$2*12)*$M$3)/Solar!$AK$367))</f>
        <v>0.42586782065031159</v>
      </c>
      <c r="Y150" s="75">
        <f>'Cust Profile'!W150*(($M$2*12)/SUM('Cust Profile'!$AK$367))-(Solar!W150*((($M$2*12)*$M$3)/Solar!$AK$367))</f>
        <v>0.414733510494733</v>
      </c>
      <c r="Z150" s="75">
        <f>'Cust Profile'!X150*(($M$2*12)/SUM('Cust Profile'!$AK$367))-(Solar!X150*((($M$2*12)*$M$3)/Solar!$AK$367))</f>
        <v>0.44081318311277751</v>
      </c>
      <c r="AA150" s="75">
        <f>'Cust Profile'!Y150*(($M$2*12)/SUM('Cust Profile'!$AK$367))-(Solar!Y150*((($M$2*12)*$M$3)/Solar!$AK$367))</f>
        <v>0.46685674851664133</v>
      </c>
      <c r="AB150" s="75">
        <f>'Cust Profile'!Z150*(($M$2*12)/SUM('Cust Profile'!$AK$367))-(Solar!Z150*((($M$2*12)*$M$3)/Solar!$AK$367))</f>
        <v>0.43428061826903563</v>
      </c>
      <c r="AC150" s="75">
        <f>'Cust Profile'!AA150*(($M$2*12)/SUM('Cust Profile'!$AK$367))-(Solar!AA150*((($M$2*12)*$M$3)/Solar!$AK$367))</f>
        <v>0.44179311824281031</v>
      </c>
      <c r="AD150" s="75">
        <f>'Cust Profile'!AB150*(($M$2*12)/SUM('Cust Profile'!$AK$367))-(Solar!AB150*((($M$2*12)*$M$3)/Solar!$AK$367))</f>
        <v>0.5250240959214223</v>
      </c>
      <c r="AE150" s="75">
        <f>'Cust Profile'!AC150*(($M$2*12)/SUM('Cust Profile'!$AK$367))-(Solar!AC150*((($M$2*12)*$M$3)/Solar!$AK$367))</f>
        <v>0.61139062774518294</v>
      </c>
      <c r="AF150" s="75">
        <f>'Cust Profile'!AD150*(($M$2*12)/SUM('Cust Profile'!$AK$367))-(Solar!AD150*((($M$2*12)*$M$3)/Solar!$AK$367))</f>
        <v>0.66338675737605457</v>
      </c>
      <c r="AG150" s="75">
        <f>'Cust Profile'!AE150*(($M$2*12)/SUM('Cust Profile'!$AK$367))-(Solar!AE150*((($M$2*12)*$M$3)/Solar!$AK$367))</f>
        <v>0.69491605334045026</v>
      </c>
      <c r="AH150" s="75">
        <f>'Cust Profile'!AF150*(($M$2*12)/SUM('Cust Profile'!$AK$367))-(Solar!AF150*((($M$2*12)*$M$3)/Solar!$AK$367))</f>
        <v>0.71712455605642345</v>
      </c>
      <c r="AI150" s="75">
        <f>'Cust Profile'!AG150*(($M$2*12)/SUM('Cust Profile'!$AK$367))-(Solar!AG150*((($M$2*12)*$M$3)/Solar!$AK$367))</f>
        <v>0.68812258179931718</v>
      </c>
      <c r="AJ150" s="75">
        <f>'Cust Profile'!AH150*(($M$2*12)/SUM('Cust Profile'!$AK$367))-(Solar!AH150*((($M$2*12)*$M$3)/Solar!$AK$367))</f>
        <v>0.74565823624128924</v>
      </c>
      <c r="AK150" s="75">
        <f>'Cust Profile'!AI150*(($M$2*12)/SUM('Cust Profile'!$AK$367))-(Solar!AI150*((($M$2*12)*$M$3)/Solar!$AK$367))</f>
        <v>0.65411380160428756</v>
      </c>
      <c r="AL150" s="75">
        <f>'Cust Profile'!AJ150*(($M$2*12)/SUM('Cust Profile'!$AK$367))-(Solar!AJ150*((($M$2*12)*$M$3)/Solar!$AK$367))</f>
        <v>0.56067896185531385</v>
      </c>
      <c r="AM150" s="76">
        <f t="shared" si="28"/>
        <v>11.551770310599988</v>
      </c>
      <c r="AN150">
        <f t="shared" si="29"/>
        <v>5</v>
      </c>
      <c r="AO150" t="str">
        <f t="shared" si="30"/>
        <v>No</v>
      </c>
      <c r="AP150" t="str">
        <f t="shared" si="24"/>
        <v>On</v>
      </c>
      <c r="AQ150" t="str">
        <f t="shared" si="25"/>
        <v>5On</v>
      </c>
      <c r="AR150" s="77" t="str">
        <f t="shared" si="26"/>
        <v>S</v>
      </c>
      <c r="AS150" s="77">
        <f t="shared" si="27"/>
        <v>0.71712455605642345</v>
      </c>
      <c r="AT150" s="77">
        <f t="shared" si="31"/>
        <v>0</v>
      </c>
    </row>
    <row r="151" spans="12:46">
      <c r="L151" s="82"/>
      <c r="M151" s="82"/>
      <c r="N151" s="74">
        <v>42154</v>
      </c>
      <c r="O151" s="75">
        <f>'Cust Profile'!M151*(($M$2*12)/SUM('Cust Profile'!$AK$367))-(Solar!M151*((($M$2*12)*$M$3)/Solar!$AK$367))</f>
        <v>0.44006189645832977</v>
      </c>
      <c r="P151" s="75">
        <f>'Cust Profile'!N151*(($M$2*12)/SUM('Cust Profile'!$AK$367))-(Solar!N151*((($M$2*12)*$M$3)/Solar!$AK$367))</f>
        <v>0.35508255981490283</v>
      </c>
      <c r="Q151" s="75">
        <f>'Cust Profile'!O151*(($M$2*12)/SUM('Cust Profile'!$AK$367))-(Solar!O151*((($M$2*12)*$M$3)/Solar!$AK$367))</f>
        <v>0.33028386851618868</v>
      </c>
      <c r="R151" s="75">
        <f>'Cust Profile'!P151*(($M$2*12)/SUM('Cust Profile'!$AK$367))-(Solar!P151*((($M$2*12)*$M$3)/Solar!$AK$367))</f>
        <v>0.30804081651151982</v>
      </c>
      <c r="S151" s="75">
        <f>'Cust Profile'!Q151*(($M$2*12)/SUM('Cust Profile'!$AK$367))-(Solar!Q151*((($M$2*12)*$M$3)/Solar!$AK$367))</f>
        <v>0.28940885249561132</v>
      </c>
      <c r="T151" s="75">
        <f>'Cust Profile'!R151*(($M$2*12)/SUM('Cust Profile'!$AK$367))-(Solar!R151*((($M$2*12)*$M$3)/Solar!$AK$367))</f>
        <v>0.30093621808677495</v>
      </c>
      <c r="U151" s="75">
        <f>'Cust Profile'!S151*(($M$2*12)/SUM('Cust Profile'!$AK$367))-(Solar!S151*((($M$2*12)*$M$3)/Solar!$AK$367))</f>
        <v>0.32318275251311601</v>
      </c>
      <c r="V151" s="75">
        <f>'Cust Profile'!T151*(($M$2*12)/SUM('Cust Profile'!$AK$367))-(Solar!T151*((($M$2*12)*$M$3)/Solar!$AK$367))</f>
        <v>0.3723857966775011</v>
      </c>
      <c r="W151" s="75">
        <f>'Cust Profile'!U151*(($M$2*12)/SUM('Cust Profile'!$AK$367))-(Solar!U151*((($M$2*12)*$M$3)/Solar!$AK$367))</f>
        <v>0.42094321819238817</v>
      </c>
      <c r="X151" s="75">
        <f>'Cust Profile'!V151*(($M$2*12)/SUM('Cust Profile'!$AK$367))-(Solar!V151*((($M$2*12)*$M$3)/Solar!$AK$367))</f>
        <v>0.49193284219435202</v>
      </c>
      <c r="Y151" s="75">
        <f>'Cust Profile'!W151*(($M$2*12)/SUM('Cust Profile'!$AK$367))-(Solar!W151*((($M$2*12)*$M$3)/Solar!$AK$367))</f>
        <v>0.49903707404839454</v>
      </c>
      <c r="Z151" s="75">
        <f>'Cust Profile'!X151*(($M$2*12)/SUM('Cust Profile'!$AK$367))-(Solar!X151*((($M$2*12)*$M$3)/Solar!$AK$367))</f>
        <v>0.57363879410855012</v>
      </c>
      <c r="AA151" s="75">
        <f>'Cust Profile'!Y151*(($M$2*12)/SUM('Cust Profile'!$AK$367))-(Solar!Y151*((($M$2*12)*$M$3)/Solar!$AK$367))</f>
        <v>0.59128651578867331</v>
      </c>
      <c r="AB151" s="75">
        <f>'Cust Profile'!Z151*(($M$2*12)/SUM('Cust Profile'!$AK$367))-(Solar!Z151*((($M$2*12)*$M$3)/Solar!$AK$367))</f>
        <v>0.57866292051215917</v>
      </c>
      <c r="AC151" s="75">
        <f>'Cust Profile'!AA151*(($M$2*12)/SUM('Cust Profile'!$AK$367))-(Solar!AA151*((($M$2*12)*$M$3)/Solar!$AK$367))</f>
        <v>0.61498806097528103</v>
      </c>
      <c r="AD151" s="75">
        <f>'Cust Profile'!AB151*(($M$2*12)/SUM('Cust Profile'!$AK$367))-(Solar!AB151*((($M$2*12)*$M$3)/Solar!$AK$367))</f>
        <v>0.73227015776504312</v>
      </c>
      <c r="AE151" s="75">
        <f>'Cust Profile'!AC151*(($M$2*12)/SUM('Cust Profile'!$AK$367))-(Solar!AC151*((($M$2*12)*$M$3)/Solar!$AK$367))</f>
        <v>0.79012518693142963</v>
      </c>
      <c r="AF151" s="75">
        <f>'Cust Profile'!AD151*(($M$2*12)/SUM('Cust Profile'!$AK$367))-(Solar!AD151*((($M$2*12)*$M$3)/Solar!$AK$367))</f>
        <v>0.86663060029151717</v>
      </c>
      <c r="AG151" s="75">
        <f>'Cust Profile'!AE151*(($M$2*12)/SUM('Cust Profile'!$AK$367))-(Solar!AE151*((($M$2*12)*$M$3)/Solar!$AK$367))</f>
        <v>0.87498648780870281</v>
      </c>
      <c r="AH151" s="75">
        <f>'Cust Profile'!AF151*(($M$2*12)/SUM('Cust Profile'!$AK$367))-(Solar!AF151*((($M$2*12)*$M$3)/Solar!$AK$367))</f>
        <v>0.84932571386075839</v>
      </c>
      <c r="AI151" s="75">
        <f>'Cust Profile'!AG151*(($M$2*12)/SUM('Cust Profile'!$AK$367))-(Solar!AG151*((($M$2*12)*$M$3)/Solar!$AK$367))</f>
        <v>0.77915601687725566</v>
      </c>
      <c r="AJ151" s="75">
        <f>'Cust Profile'!AH151*(($M$2*12)/SUM('Cust Profile'!$AK$367))-(Solar!AH151*((($M$2*12)*$M$3)/Solar!$AK$367))</f>
        <v>0.81292680104379045</v>
      </c>
      <c r="AK151" s="75">
        <f>'Cust Profile'!AI151*(($M$2*12)/SUM('Cust Profile'!$AK$367))-(Solar!AI151*((($M$2*12)*$M$3)/Solar!$AK$367))</f>
        <v>0.74485278876557059</v>
      </c>
      <c r="AL151" s="75">
        <f>'Cust Profile'!AJ151*(($M$2*12)/SUM('Cust Profile'!$AK$367))-(Solar!AJ151*((($M$2*12)*$M$3)/Solar!$AK$367))</f>
        <v>0.60892736426812755</v>
      </c>
      <c r="AM151" s="76">
        <f t="shared" si="28"/>
        <v>13.54907330450594</v>
      </c>
      <c r="AN151">
        <f t="shared" si="29"/>
        <v>5</v>
      </c>
      <c r="AO151" t="str">
        <f t="shared" si="30"/>
        <v>No</v>
      </c>
      <c r="AP151" t="str">
        <f t="shared" si="24"/>
        <v>Off</v>
      </c>
      <c r="AQ151" t="str">
        <f t="shared" si="25"/>
        <v>5Off</v>
      </c>
      <c r="AR151" s="77" t="str">
        <f t="shared" si="26"/>
        <v>S</v>
      </c>
      <c r="AS151" s="77">
        <f t="shared" si="27"/>
        <v>0.87498648780870281</v>
      </c>
      <c r="AT151" s="77">
        <f t="shared" si="31"/>
        <v>0</v>
      </c>
    </row>
    <row r="152" spans="12:46">
      <c r="L152" s="82"/>
      <c r="M152" s="82"/>
      <c r="N152" s="74">
        <v>42155</v>
      </c>
      <c r="O152" s="75">
        <f>'Cust Profile'!M152*(($M$2*12)/SUM('Cust Profile'!$AK$367))-(Solar!M152*((($M$2*12)*$M$3)/Solar!$AK$367))</f>
        <v>0.53000991568663669</v>
      </c>
      <c r="P152" s="75">
        <f>'Cust Profile'!N152*(($M$2*12)/SUM('Cust Profile'!$AK$367))-(Solar!N152*((($M$2*12)*$M$3)/Solar!$AK$367))</f>
        <v>0.45922199721363594</v>
      </c>
      <c r="Q152" s="75">
        <f>'Cust Profile'!O152*(($M$2*12)/SUM('Cust Profile'!$AK$367))-(Solar!O152*((($M$2*12)*$M$3)/Solar!$AK$367))</f>
        <v>0.39209886933728849</v>
      </c>
      <c r="R152" s="75">
        <f>'Cust Profile'!P152*(($M$2*12)/SUM('Cust Profile'!$AK$367))-(Solar!P152*((($M$2*12)*$M$3)/Solar!$AK$367))</f>
        <v>0.34991052213289925</v>
      </c>
      <c r="S152" s="75">
        <f>'Cust Profile'!Q152*(($M$2*12)/SUM('Cust Profile'!$AK$367))-(Solar!Q152*((($M$2*12)*$M$3)/Solar!$AK$367))</f>
        <v>0.33116125549224168</v>
      </c>
      <c r="T152" s="75">
        <f>'Cust Profile'!R152*(($M$2*12)/SUM('Cust Profile'!$AK$367))-(Solar!R152*((($M$2*12)*$M$3)/Solar!$AK$367))</f>
        <v>0.33344398289839411</v>
      </c>
      <c r="U152" s="75">
        <f>'Cust Profile'!S152*(($M$2*12)/SUM('Cust Profile'!$AK$367))-(Solar!S152*((($M$2*12)*$M$3)/Solar!$AK$367))</f>
        <v>0.33353031029879543</v>
      </c>
      <c r="V152" s="75">
        <f>'Cust Profile'!T152*(($M$2*12)/SUM('Cust Profile'!$AK$367))-(Solar!T152*((($M$2*12)*$M$3)/Solar!$AK$367))</f>
        <v>0.40156024245005872</v>
      </c>
      <c r="W152" s="75">
        <f>'Cust Profile'!U152*(($M$2*12)/SUM('Cust Profile'!$AK$367))-(Solar!U152*((($M$2*12)*$M$3)/Solar!$AK$367))</f>
        <v>0.49939246434431406</v>
      </c>
      <c r="X152" s="75">
        <f>'Cust Profile'!V152*(($M$2*12)/SUM('Cust Profile'!$AK$367))-(Solar!V152*((($M$2*12)*$M$3)/Solar!$AK$367))</f>
        <v>0.60937430559695671</v>
      </c>
      <c r="Y152" s="75">
        <f>'Cust Profile'!W152*(($M$2*12)/SUM('Cust Profile'!$AK$367))-(Solar!W152*((($M$2*12)*$M$3)/Solar!$AK$367))</f>
        <v>0.6640591396868234</v>
      </c>
      <c r="Z152" s="75">
        <f>'Cust Profile'!X152*(($M$2*12)/SUM('Cust Profile'!$AK$367))-(Solar!X152*((($M$2*12)*$M$3)/Solar!$AK$367))</f>
        <v>0.80414000966600307</v>
      </c>
      <c r="AA152" s="75">
        <f>'Cust Profile'!Y152*(($M$2*12)/SUM('Cust Profile'!$AK$367))-(Solar!Y152*((($M$2*12)*$M$3)/Solar!$AK$367))</f>
        <v>0.85091214021781436</v>
      </c>
      <c r="AB152" s="75">
        <f>'Cust Profile'!Z152*(($M$2*12)/SUM('Cust Profile'!$AK$367))-(Solar!Z152*((($M$2*12)*$M$3)/Solar!$AK$367))</f>
        <v>0.94153895674418109</v>
      </c>
      <c r="AC152" s="75">
        <f>'Cust Profile'!AA152*(($M$2*12)/SUM('Cust Profile'!$AK$367))-(Solar!AA152*((($M$2*12)*$M$3)/Solar!$AK$367))</f>
        <v>1.0083402355438731</v>
      </c>
      <c r="AD152" s="75">
        <f>'Cust Profile'!AB152*(($M$2*12)/SUM('Cust Profile'!$AK$367))-(Solar!AB152*((($M$2*12)*$M$3)/Solar!$AK$367))</f>
        <v>1.0745958738531309</v>
      </c>
      <c r="AE152" s="75">
        <f>'Cust Profile'!AC152*(($M$2*12)/SUM('Cust Profile'!$AK$367))-(Solar!AC152*((($M$2*12)*$M$3)/Solar!$AK$367))</f>
        <v>1.1472935340426522</v>
      </c>
      <c r="AF152" s="75">
        <f>'Cust Profile'!AD152*(($M$2*12)/SUM('Cust Profile'!$AK$367))-(Solar!AD152*((($M$2*12)*$M$3)/Solar!$AK$367))</f>
        <v>1.1615196847871254</v>
      </c>
      <c r="AG152" s="75">
        <f>'Cust Profile'!AE152*(($M$2*12)/SUM('Cust Profile'!$AK$367))-(Solar!AE152*((($M$2*12)*$M$3)/Solar!$AK$367))</f>
        <v>1.2032655811537889</v>
      </c>
      <c r="AH152" s="75">
        <f>'Cust Profile'!AF152*(($M$2*12)/SUM('Cust Profile'!$AK$367))-(Solar!AF152*((($M$2*12)*$M$3)/Solar!$AK$367))</f>
        <v>1.1764943729057784</v>
      </c>
      <c r="AI152" s="75">
        <f>'Cust Profile'!AG152*(($M$2*12)/SUM('Cust Profile'!$AK$367))-(Solar!AG152*((($M$2*12)*$M$3)/Solar!$AK$367))</f>
        <v>1.1984180501860326</v>
      </c>
      <c r="AJ152" s="75">
        <f>'Cust Profile'!AH152*(($M$2*12)/SUM('Cust Profile'!$AK$367))-(Solar!AH152*((($M$2*12)*$M$3)/Solar!$AK$367))</f>
        <v>1.2078915201319802</v>
      </c>
      <c r="AK152" s="75">
        <f>'Cust Profile'!AI152*(($M$2*12)/SUM('Cust Profile'!$AK$367))-(Solar!AI152*((($M$2*12)*$M$3)/Solar!$AK$367))</f>
        <v>0.97201427029667109</v>
      </c>
      <c r="AL152" s="75">
        <f>'Cust Profile'!AJ152*(($M$2*12)/SUM('Cust Profile'!$AK$367))-(Solar!AJ152*((($M$2*12)*$M$3)/Solar!$AK$367))</f>
        <v>0.77513886019297706</v>
      </c>
      <c r="AM152" s="76">
        <f t="shared" si="28"/>
        <v>18.425326094860054</v>
      </c>
      <c r="AN152">
        <f t="shared" si="29"/>
        <v>5</v>
      </c>
      <c r="AO152" t="str">
        <f t="shared" si="30"/>
        <v>No</v>
      </c>
      <c r="AP152" t="str">
        <f t="shared" si="24"/>
        <v>Off</v>
      </c>
      <c r="AQ152" t="str">
        <f t="shared" si="25"/>
        <v>5Off</v>
      </c>
      <c r="AR152" s="77" t="str">
        <f t="shared" si="26"/>
        <v>S</v>
      </c>
      <c r="AS152" s="77">
        <f t="shared" si="27"/>
        <v>1.2032655811537889</v>
      </c>
      <c r="AT152" s="77">
        <f t="shared" si="31"/>
        <v>0</v>
      </c>
    </row>
    <row r="153" spans="12:46">
      <c r="L153" s="82"/>
      <c r="M153" s="82"/>
      <c r="N153" s="74">
        <v>42156</v>
      </c>
      <c r="O153" s="75">
        <f>'Cust Profile'!M153*(($M$2*12)/SUM('Cust Profile'!$AK$367))-(Solar!M153*((($M$2*12)*$M$3)/Solar!$AK$367))</f>
        <v>0.48334344913977528</v>
      </c>
      <c r="P153" s="75">
        <f>'Cust Profile'!N153*(($M$2*12)/SUM('Cust Profile'!$AK$367))-(Solar!N153*((($M$2*12)*$M$3)/Solar!$AK$367))</f>
        <v>0.41434723661714129</v>
      </c>
      <c r="Q153" s="75">
        <f>'Cust Profile'!O153*(($M$2*12)/SUM('Cust Profile'!$AK$367))-(Solar!O153*((($M$2*12)*$M$3)/Solar!$AK$367))</f>
        <v>0.35922050154560264</v>
      </c>
      <c r="R153" s="75">
        <f>'Cust Profile'!P153*(($M$2*12)/SUM('Cust Profile'!$AK$367))-(Solar!P153*((($M$2*12)*$M$3)/Solar!$AK$367))</f>
        <v>0.32120363729117746</v>
      </c>
      <c r="S153" s="75">
        <f>'Cust Profile'!Q153*(($M$2*12)/SUM('Cust Profile'!$AK$367))-(Solar!Q153*((($M$2*12)*$M$3)/Solar!$AK$367))</f>
        <v>0.29778581782818153</v>
      </c>
      <c r="T153" s="75">
        <f>'Cust Profile'!R153*(($M$2*12)/SUM('Cust Profile'!$AK$367))-(Solar!R153*((($M$2*12)*$M$3)/Solar!$AK$367))</f>
        <v>0.28451458376330657</v>
      </c>
      <c r="U153" s="75">
        <f>'Cust Profile'!S153*(($M$2*12)/SUM('Cust Profile'!$AK$367))-(Solar!S153*((($M$2*12)*$M$3)/Solar!$AK$367))</f>
        <v>0.34048177381263739</v>
      </c>
      <c r="V153" s="75">
        <f>'Cust Profile'!T153*(($M$2*12)/SUM('Cust Profile'!$AK$367))-(Solar!T153*((($M$2*12)*$M$3)/Solar!$AK$367))</f>
        <v>0.3812187759637834</v>
      </c>
      <c r="W153" s="75">
        <f>'Cust Profile'!U153*(($M$2*12)/SUM('Cust Profile'!$AK$367))-(Solar!U153*((($M$2*12)*$M$3)/Solar!$AK$367))</f>
        <v>0.45486218856534427</v>
      </c>
      <c r="X153" s="75">
        <f>'Cust Profile'!V153*(($M$2*12)/SUM('Cust Profile'!$AK$367))-(Solar!V153*((($M$2*12)*$M$3)/Solar!$AK$367))</f>
        <v>0.4741236461198477</v>
      </c>
      <c r="Y153" s="75">
        <f>'Cust Profile'!W153*(($M$2*12)/SUM('Cust Profile'!$AK$367))-(Solar!W153*((($M$2*12)*$M$3)/Solar!$AK$367))</f>
        <v>0.50774532765320535</v>
      </c>
      <c r="Z153" s="75">
        <f>'Cust Profile'!X153*(($M$2*12)/SUM('Cust Profile'!$AK$367))-(Solar!X153*((($M$2*12)*$M$3)/Solar!$AK$367))</f>
        <v>0.56567275453330412</v>
      </c>
      <c r="AA153" s="75">
        <f>'Cust Profile'!Y153*(($M$2*12)/SUM('Cust Profile'!$AK$367))-(Solar!Y153*((($M$2*12)*$M$3)/Solar!$AK$367))</f>
        <v>0.59961472721783216</v>
      </c>
      <c r="AB153" s="75">
        <f>'Cust Profile'!Z153*(($M$2*12)/SUM('Cust Profile'!$AK$367))-(Solar!Z153*((($M$2*12)*$M$3)/Solar!$AK$367))</f>
        <v>0.6880994878450698</v>
      </c>
      <c r="AC153" s="75">
        <f>'Cust Profile'!AA153*(($M$2*12)/SUM('Cust Profile'!$AK$367))-(Solar!AA153*((($M$2*12)*$M$3)/Solar!$AK$367))</f>
        <v>0.72377973880009838</v>
      </c>
      <c r="AD153" s="75">
        <f>'Cust Profile'!AB153*(($M$2*12)/SUM('Cust Profile'!$AK$367))-(Solar!AB153*((($M$2*12)*$M$3)/Solar!$AK$367))</f>
        <v>0.84882809413233062</v>
      </c>
      <c r="AE153" s="75">
        <f>'Cust Profile'!AC153*(($M$2*12)/SUM('Cust Profile'!$AK$367))-(Solar!AC153*((($M$2*12)*$M$3)/Solar!$AK$367))</f>
        <v>0.8864980908596658</v>
      </c>
      <c r="AF153" s="75">
        <f>'Cust Profile'!AD153*(($M$2*12)/SUM('Cust Profile'!$AK$367))-(Solar!AD153*((($M$2*12)*$M$3)/Solar!$AK$367))</f>
        <v>0.90186226034955619</v>
      </c>
      <c r="AG153" s="75">
        <f>'Cust Profile'!AE153*(($M$2*12)/SUM('Cust Profile'!$AK$367))-(Solar!AE153*((($M$2*12)*$M$3)/Solar!$AK$367))</f>
        <v>0.87655980926315002</v>
      </c>
      <c r="AH153" s="75">
        <f>'Cust Profile'!AF153*(($M$2*12)/SUM('Cust Profile'!$AK$367))-(Solar!AF153*((($M$2*12)*$M$3)/Solar!$AK$367))</f>
        <v>0.8238537238245196</v>
      </c>
      <c r="AI153" s="75">
        <f>'Cust Profile'!AG153*(($M$2*12)/SUM('Cust Profile'!$AK$367))-(Solar!AG153*((($M$2*12)*$M$3)/Solar!$AK$367))</f>
        <v>0.76447055304274936</v>
      </c>
      <c r="AJ153" s="75">
        <f>'Cust Profile'!AH153*(($M$2*12)/SUM('Cust Profile'!$AK$367))-(Solar!AH153*((($M$2*12)*$M$3)/Solar!$AK$367))</f>
        <v>0.73574790566082693</v>
      </c>
      <c r="AK153" s="75">
        <f>'Cust Profile'!AI153*(($M$2*12)/SUM('Cust Profile'!$AK$367))-(Solar!AI153*((($M$2*12)*$M$3)/Solar!$AK$367))</f>
        <v>0.62201769569139731</v>
      </c>
      <c r="AL153" s="75">
        <f>'Cust Profile'!AJ153*(($M$2*12)/SUM('Cust Profile'!$AK$367))-(Solar!AJ153*((($M$2*12)*$M$3)/Solar!$AK$367))</f>
        <v>0.49621072229067048</v>
      </c>
      <c r="AM153" s="76">
        <f t="shared" si="28"/>
        <v>13.852062501811174</v>
      </c>
      <c r="AN153">
        <f t="shared" si="29"/>
        <v>6</v>
      </c>
      <c r="AO153" t="str">
        <f t="shared" si="30"/>
        <v>No</v>
      </c>
      <c r="AP153" t="str">
        <f t="shared" si="24"/>
        <v>On</v>
      </c>
      <c r="AQ153" t="str">
        <f t="shared" si="25"/>
        <v>6On</v>
      </c>
      <c r="AR153" s="77" t="str">
        <f t="shared" si="26"/>
        <v>S</v>
      </c>
      <c r="AS153" s="77">
        <f t="shared" si="27"/>
        <v>0.90186226034955619</v>
      </c>
      <c r="AT153" s="77">
        <f t="shared" si="31"/>
        <v>0</v>
      </c>
    </row>
    <row r="154" spans="12:46">
      <c r="L154" s="82"/>
      <c r="M154" s="82"/>
      <c r="N154" s="74">
        <v>42157</v>
      </c>
      <c r="O154" s="75">
        <f>'Cust Profile'!M154*(($M$2*12)/SUM('Cust Profile'!$AK$367))-(Solar!M154*((($M$2*12)*$M$3)/Solar!$AK$367))</f>
        <v>0.39419427911454474</v>
      </c>
      <c r="P154" s="75">
        <f>'Cust Profile'!N154*(($M$2*12)/SUM('Cust Profile'!$AK$367))-(Solar!N154*((($M$2*12)*$M$3)/Solar!$AK$367))</f>
        <v>0.31876740840341966</v>
      </c>
      <c r="Q154" s="75">
        <f>'Cust Profile'!O154*(($M$2*12)/SUM('Cust Profile'!$AK$367))-(Solar!O154*((($M$2*12)*$M$3)/Solar!$AK$367))</f>
        <v>0.29985208523460166</v>
      </c>
      <c r="R154" s="75">
        <f>'Cust Profile'!P154*(($M$2*12)/SUM('Cust Profile'!$AK$367))-(Solar!P154*((($M$2*12)*$M$3)/Solar!$AK$367))</f>
        <v>0.28074339602029885</v>
      </c>
      <c r="S154" s="75">
        <f>'Cust Profile'!Q154*(($M$2*12)/SUM('Cust Profile'!$AK$367))-(Solar!Q154*((($M$2*12)*$M$3)/Solar!$AK$367))</f>
        <v>0.27365685120264427</v>
      </c>
      <c r="T154" s="75">
        <f>'Cust Profile'!R154*(($M$2*12)/SUM('Cust Profile'!$AK$367))-(Solar!R154*((($M$2*12)*$M$3)/Solar!$AK$367))</f>
        <v>0.28726798795126479</v>
      </c>
      <c r="U154" s="75">
        <f>'Cust Profile'!S154*(($M$2*12)/SUM('Cust Profile'!$AK$367))-(Solar!S154*((($M$2*12)*$M$3)/Solar!$AK$367))</f>
        <v>0.34512576639791887</v>
      </c>
      <c r="V154" s="75">
        <f>'Cust Profile'!T154*(($M$2*12)/SUM('Cust Profile'!$AK$367))-(Solar!T154*((($M$2*12)*$M$3)/Solar!$AK$367))</f>
        <v>0.36037318311911365</v>
      </c>
      <c r="W154" s="75">
        <f>'Cust Profile'!U154*(($M$2*12)/SUM('Cust Profile'!$AK$367))-(Solar!U154*((($M$2*12)*$M$3)/Solar!$AK$367))</f>
        <v>0.35839956645771015</v>
      </c>
      <c r="X154" s="75">
        <f>'Cust Profile'!V154*(($M$2*12)/SUM('Cust Profile'!$AK$367))-(Solar!V154*((($M$2*12)*$M$3)/Solar!$AK$367))</f>
        <v>0.36399911722131884</v>
      </c>
      <c r="Y154" s="75">
        <f>'Cust Profile'!W154*(($M$2*12)/SUM('Cust Profile'!$AK$367))-(Solar!W154*((($M$2*12)*$M$3)/Solar!$AK$367))</f>
        <v>0.42315547238101558</v>
      </c>
      <c r="Z154" s="75">
        <f>'Cust Profile'!X154*(($M$2*12)/SUM('Cust Profile'!$AK$367))-(Solar!X154*((($M$2*12)*$M$3)/Solar!$AK$367))</f>
        <v>0.47337235946540002</v>
      </c>
      <c r="AA154" s="75">
        <f>'Cust Profile'!Y154*(($M$2*12)/SUM('Cust Profile'!$AK$367))-(Solar!Y154*((($M$2*12)*$M$3)/Solar!$AK$367))</f>
        <v>0.52830417056596879</v>
      </c>
      <c r="AB154" s="75">
        <f>'Cust Profile'!Z154*(($M$2*12)/SUM('Cust Profile'!$AK$367))-(Solar!Z154*((($M$2*12)*$M$3)/Solar!$AK$367))</f>
        <v>0.56713958719872126</v>
      </c>
      <c r="AC154" s="75">
        <f>'Cust Profile'!AA154*(($M$2*12)/SUM('Cust Profile'!$AK$367))-(Solar!AA154*((($M$2*12)*$M$3)/Solar!$AK$367))</f>
        <v>0.61750145299588166</v>
      </c>
      <c r="AD154" s="75">
        <f>'Cust Profile'!AB154*(($M$2*12)/SUM('Cust Profile'!$AK$367))-(Solar!AB154*((($M$2*12)*$M$3)/Solar!$AK$367))</f>
        <v>0.7007255574738247</v>
      </c>
      <c r="AE154" s="75">
        <f>'Cust Profile'!AC154*(($M$2*12)/SUM('Cust Profile'!$AK$367))-(Solar!AC154*((($M$2*12)*$M$3)/Solar!$AK$367))</f>
        <v>0.78231787247029716</v>
      </c>
      <c r="AF154" s="75">
        <f>'Cust Profile'!AD154*(($M$2*12)/SUM('Cust Profile'!$AK$367))-(Solar!AD154*((($M$2*12)*$M$3)/Solar!$AK$367))</f>
        <v>0.84134070425166629</v>
      </c>
      <c r="AG154" s="75">
        <f>'Cust Profile'!AE154*(($M$2*12)/SUM('Cust Profile'!$AK$367))-(Solar!AE154*((($M$2*12)*$M$3)/Solar!$AK$367))</f>
        <v>0.89988396991169783</v>
      </c>
      <c r="AH154" s="75">
        <f>'Cust Profile'!AF154*(($M$2*12)/SUM('Cust Profile'!$AK$367))-(Solar!AF154*((($M$2*12)*$M$3)/Solar!$AK$367))</f>
        <v>0.85488631648724334</v>
      </c>
      <c r="AI154" s="75">
        <f>'Cust Profile'!AG154*(($M$2*12)/SUM('Cust Profile'!$AK$367))-(Solar!AG154*((($M$2*12)*$M$3)/Solar!$AK$367))</f>
        <v>0.77738914609197241</v>
      </c>
      <c r="AJ154" s="75">
        <f>'Cust Profile'!AH154*(($M$2*12)/SUM('Cust Profile'!$AK$367))-(Solar!AH154*((($M$2*12)*$M$3)/Solar!$AK$367))</f>
        <v>0.81691289086104557</v>
      </c>
      <c r="AK154" s="75">
        <f>'Cust Profile'!AI154*(($M$2*12)/SUM('Cust Profile'!$AK$367))-(Solar!AI154*((($M$2*12)*$M$3)/Solar!$AK$367))</f>
        <v>0.63704058785740825</v>
      </c>
      <c r="AL154" s="75">
        <f>'Cust Profile'!AJ154*(($M$2*12)/SUM('Cust Profile'!$AK$367))-(Solar!AJ154*((($M$2*12)*$M$3)/Solar!$AK$367))</f>
        <v>0.48441236930780129</v>
      </c>
      <c r="AM154" s="76">
        <f t="shared" si="28"/>
        <v>12.686762098442779</v>
      </c>
      <c r="AN154">
        <f t="shared" si="29"/>
        <v>6</v>
      </c>
      <c r="AO154" t="str">
        <f t="shared" si="30"/>
        <v>No</v>
      </c>
      <c r="AP154" t="str">
        <f t="shared" si="24"/>
        <v>On</v>
      </c>
      <c r="AQ154" t="str">
        <f t="shared" si="25"/>
        <v>6On</v>
      </c>
      <c r="AR154" s="77" t="str">
        <f t="shared" si="26"/>
        <v>S</v>
      </c>
      <c r="AS154" s="77">
        <f t="shared" si="27"/>
        <v>0.89988396991169783</v>
      </c>
      <c r="AT154" s="77">
        <f t="shared" si="31"/>
        <v>0</v>
      </c>
    </row>
    <row r="155" spans="12:46">
      <c r="L155" s="82"/>
      <c r="M155" s="82"/>
      <c r="N155" s="74">
        <v>42158</v>
      </c>
      <c r="O155" s="75">
        <f>'Cust Profile'!M155*(($M$2*12)/SUM('Cust Profile'!$AK$367))-(Solar!M155*((($M$2*12)*$M$3)/Solar!$AK$367))</f>
        <v>0.36934784198185072</v>
      </c>
      <c r="P155" s="75">
        <f>'Cust Profile'!N155*(($M$2*12)/SUM('Cust Profile'!$AK$367))-(Solar!N155*((($M$2*12)*$M$3)/Solar!$AK$367))</f>
        <v>0.3134606559883058</v>
      </c>
      <c r="Q155" s="75">
        <f>'Cust Profile'!O155*(($M$2*12)/SUM('Cust Profile'!$AK$367))-(Solar!O155*((($M$2*12)*$M$3)/Solar!$AK$367))</f>
        <v>0.28027354402257337</v>
      </c>
      <c r="R155" s="75">
        <f>'Cust Profile'!P155*(($M$2*12)/SUM('Cust Profile'!$AK$367))-(Solar!P155*((($M$2*12)*$M$3)/Solar!$AK$367))</f>
        <v>0.28006835607193803</v>
      </c>
      <c r="S155" s="75">
        <f>'Cust Profile'!Q155*(($M$2*12)/SUM('Cust Profile'!$AK$367))-(Solar!Q155*((($M$2*12)*$M$3)/Solar!$AK$367))</f>
        <v>0.26196086308840377</v>
      </c>
      <c r="T155" s="75">
        <f>'Cust Profile'!R155*(($M$2*12)/SUM('Cust Profile'!$AK$367))-(Solar!R155*((($M$2*12)*$M$3)/Solar!$AK$367))</f>
        <v>0.28350743075862489</v>
      </c>
      <c r="U155" s="75">
        <f>'Cust Profile'!S155*(($M$2*12)/SUM('Cust Profile'!$AK$367))-(Solar!S155*((($M$2*12)*$M$3)/Solar!$AK$367))</f>
        <v>0.35625366156620641</v>
      </c>
      <c r="V155" s="75">
        <f>'Cust Profile'!T155*(($M$2*12)/SUM('Cust Profile'!$AK$367))-(Solar!T155*((($M$2*12)*$M$3)/Solar!$AK$367))</f>
        <v>0.39213745090370988</v>
      </c>
      <c r="W155" s="75">
        <f>'Cust Profile'!U155*(($M$2*12)/SUM('Cust Profile'!$AK$367))-(Solar!U155*((($M$2*12)*$M$3)/Solar!$AK$367))</f>
        <v>0.38883483216096937</v>
      </c>
      <c r="X155" s="75">
        <f>'Cust Profile'!V155*(($M$2*12)/SUM('Cust Profile'!$AK$367))-(Solar!V155*((($M$2*12)*$M$3)/Solar!$AK$367))</f>
        <v>0.36694203846238727</v>
      </c>
      <c r="Y155" s="75">
        <f>'Cust Profile'!W155*(($M$2*12)/SUM('Cust Profile'!$AK$367))-(Solar!W155*((($M$2*12)*$M$3)/Solar!$AK$367))</f>
        <v>0.34858335290507392</v>
      </c>
      <c r="Z155" s="75">
        <f>'Cust Profile'!X155*(($M$2*12)/SUM('Cust Profile'!$AK$367))-(Solar!X155*((($M$2*12)*$M$3)/Solar!$AK$367))</f>
        <v>0.44205054251852927</v>
      </c>
      <c r="AA155" s="75">
        <f>'Cust Profile'!Y155*(($M$2*12)/SUM('Cust Profile'!$AK$367))-(Solar!Y155*((($M$2*12)*$M$3)/Solar!$AK$367))</f>
        <v>0.47759332946018002</v>
      </c>
      <c r="AB155" s="75">
        <f>'Cust Profile'!Z155*(($M$2*12)/SUM('Cust Profile'!$AK$367))-(Solar!Z155*((($M$2*12)*$M$3)/Solar!$AK$367))</f>
        <v>0.50857478550992719</v>
      </c>
      <c r="AC155" s="75">
        <f>'Cust Profile'!AA155*(($M$2*12)/SUM('Cust Profile'!$AK$367))-(Solar!AA155*((($M$2*12)*$M$3)/Solar!$AK$367))</f>
        <v>0.57847954351831321</v>
      </c>
      <c r="AD155" s="75">
        <f>'Cust Profile'!AB155*(($M$2*12)/SUM('Cust Profile'!$AK$367))-(Solar!AB155*((($M$2*12)*$M$3)/Solar!$AK$367))</f>
        <v>0.63943282826088499</v>
      </c>
      <c r="AE155" s="75">
        <f>'Cust Profile'!AC155*(($M$2*12)/SUM('Cust Profile'!$AK$367))-(Solar!AC155*((($M$2*12)*$M$3)/Solar!$AK$367))</f>
        <v>0.70262970898713462</v>
      </c>
      <c r="AF155" s="75">
        <f>'Cust Profile'!AD155*(($M$2*12)/SUM('Cust Profile'!$AK$367))-(Solar!AD155*((($M$2*12)*$M$3)/Solar!$AK$367))</f>
        <v>0.72351819060397815</v>
      </c>
      <c r="AG155" s="75">
        <f>'Cust Profile'!AE155*(($M$2*12)/SUM('Cust Profile'!$AK$367))-(Solar!AE155*((($M$2*12)*$M$3)/Solar!$AK$367))</f>
        <v>0.73949187552918583</v>
      </c>
      <c r="AH155" s="75">
        <f>'Cust Profile'!AF155*(($M$2*12)/SUM('Cust Profile'!$AK$367))-(Solar!AF155*((($M$2*12)*$M$3)/Solar!$AK$367))</f>
        <v>0.64421529292897584</v>
      </c>
      <c r="AI155" s="75">
        <f>'Cust Profile'!AG155*(($M$2*12)/SUM('Cust Profile'!$AK$367))-(Solar!AG155*((($M$2*12)*$M$3)/Solar!$AK$367))</f>
        <v>0.65210352787265002</v>
      </c>
      <c r="AJ155" s="75">
        <f>'Cust Profile'!AH155*(($M$2*12)/SUM('Cust Profile'!$AK$367))-(Solar!AH155*((($M$2*12)*$M$3)/Solar!$AK$367))</f>
        <v>0.72635792219233764</v>
      </c>
      <c r="AK155" s="75">
        <f>'Cust Profile'!AI155*(($M$2*12)/SUM('Cust Profile'!$AK$367))-(Solar!AI155*((($M$2*12)*$M$3)/Solar!$AK$367))</f>
        <v>0.5768768964076787</v>
      </c>
      <c r="AL155" s="75">
        <f>'Cust Profile'!AJ155*(($M$2*12)/SUM('Cust Profile'!$AK$367))-(Solar!AJ155*((($M$2*12)*$M$3)/Solar!$AK$367))</f>
        <v>0.40673924497540676</v>
      </c>
      <c r="AM155" s="76">
        <f t="shared" si="28"/>
        <v>11.459433716675228</v>
      </c>
      <c r="AN155">
        <f t="shared" si="29"/>
        <v>6</v>
      </c>
      <c r="AO155" t="str">
        <f t="shared" si="30"/>
        <v>No</v>
      </c>
      <c r="AP155" t="str">
        <f t="shared" si="24"/>
        <v>On</v>
      </c>
      <c r="AQ155" t="str">
        <f t="shared" si="25"/>
        <v>6On</v>
      </c>
      <c r="AR155" s="77" t="str">
        <f t="shared" si="26"/>
        <v>S</v>
      </c>
      <c r="AS155" s="77">
        <f t="shared" si="27"/>
        <v>0.73949187552918583</v>
      </c>
      <c r="AT155" s="77">
        <f t="shared" si="31"/>
        <v>0</v>
      </c>
    </row>
    <row r="156" spans="12:46">
      <c r="L156" s="82"/>
      <c r="M156" s="82"/>
      <c r="N156" s="74">
        <v>42159</v>
      </c>
      <c r="O156" s="75">
        <f>'Cust Profile'!M156*(($M$2*12)/SUM('Cust Profile'!$AK$367))-(Solar!M156*((($M$2*12)*$M$3)/Solar!$AK$367))</f>
        <v>0.31807403991994188</v>
      </c>
      <c r="P156" s="75">
        <f>'Cust Profile'!N156*(($M$2*12)/SUM('Cust Profile'!$AK$367))-(Solar!N156*((($M$2*12)*$M$3)/Solar!$AK$367))</f>
        <v>0.28209796640812407</v>
      </c>
      <c r="Q156" s="75">
        <f>'Cust Profile'!O156*(($M$2*12)/SUM('Cust Profile'!$AK$367))-(Solar!O156*((($M$2*12)*$M$3)/Solar!$AK$367))</f>
        <v>0.25302451086406136</v>
      </c>
      <c r="R156" s="75">
        <f>'Cust Profile'!P156*(($M$2*12)/SUM('Cust Profile'!$AK$367))-(Solar!P156*((($M$2*12)*$M$3)/Solar!$AK$367))</f>
        <v>0.24714508336921545</v>
      </c>
      <c r="S156" s="75">
        <f>'Cust Profile'!Q156*(($M$2*12)/SUM('Cust Profile'!$AK$367))-(Solar!Q156*((($M$2*12)*$M$3)/Solar!$AK$367))</f>
        <v>0.24595409515730976</v>
      </c>
      <c r="T156" s="75">
        <f>'Cust Profile'!R156*(($M$2*12)/SUM('Cust Profile'!$AK$367))-(Solar!R156*((($M$2*12)*$M$3)/Solar!$AK$367))</f>
        <v>0.26657333059328397</v>
      </c>
      <c r="U156" s="75">
        <f>'Cust Profile'!S156*(($M$2*12)/SUM('Cust Profile'!$AK$367))-(Solar!S156*((($M$2*12)*$M$3)/Solar!$AK$367))</f>
        <v>0.32248058633278198</v>
      </c>
      <c r="V156" s="75">
        <f>'Cust Profile'!T156*(($M$2*12)/SUM('Cust Profile'!$AK$367))-(Solar!T156*((($M$2*12)*$M$3)/Solar!$AK$367))</f>
        <v>0.34851911138948871</v>
      </c>
      <c r="W156" s="75">
        <f>'Cust Profile'!U156*(($M$2*12)/SUM('Cust Profile'!$AK$367))-(Solar!U156*((($M$2*12)*$M$3)/Solar!$AK$367))</f>
        <v>0.35928291020767616</v>
      </c>
      <c r="X156" s="75">
        <f>'Cust Profile'!V156*(($M$2*12)/SUM('Cust Profile'!$AK$367))-(Solar!V156*((($M$2*12)*$M$3)/Solar!$AK$367))</f>
        <v>0.3735519497243231</v>
      </c>
      <c r="Y156" s="75">
        <f>'Cust Profile'!W156*(($M$2*12)/SUM('Cust Profile'!$AK$367))-(Solar!W156*((($M$2*12)*$M$3)/Solar!$AK$367))</f>
        <v>0.36153310446399589</v>
      </c>
      <c r="Z156" s="75">
        <f>'Cust Profile'!X156*(($M$2*12)/SUM('Cust Profile'!$AK$367))-(Solar!X156*((($M$2*12)*$M$3)/Solar!$AK$367))</f>
        <v>0.38680054804832847</v>
      </c>
      <c r="AA156" s="75">
        <f>'Cust Profile'!Y156*(($M$2*12)/SUM('Cust Profile'!$AK$367))-(Solar!Y156*((($M$2*12)*$M$3)/Solar!$AK$367))</f>
        <v>0.39743687190477689</v>
      </c>
      <c r="AB156" s="75">
        <f>'Cust Profile'!Z156*(($M$2*12)/SUM('Cust Profile'!$AK$367))-(Solar!Z156*((($M$2*12)*$M$3)/Solar!$AK$367))</f>
        <v>0.427649445906364</v>
      </c>
      <c r="AC156" s="75">
        <f>'Cust Profile'!AA156*(($M$2*12)/SUM('Cust Profile'!$AK$367))-(Solar!AA156*((($M$2*12)*$M$3)/Solar!$AK$367))</f>
        <v>0.48088687557803755</v>
      </c>
      <c r="AD156" s="75">
        <f>'Cust Profile'!AB156*(($M$2*12)/SUM('Cust Profile'!$AK$367))-(Solar!AB156*((($M$2*12)*$M$3)/Solar!$AK$367))</f>
        <v>0.57285286652273126</v>
      </c>
      <c r="AE156" s="75">
        <f>'Cust Profile'!AC156*(($M$2*12)/SUM('Cust Profile'!$AK$367))-(Solar!AC156*((($M$2*12)*$M$3)/Solar!$AK$367))</f>
        <v>0.67095433459785603</v>
      </c>
      <c r="AF156" s="75">
        <f>'Cust Profile'!AD156*(($M$2*12)/SUM('Cust Profile'!$AK$367))-(Solar!AD156*((($M$2*12)*$M$3)/Solar!$AK$367))</f>
        <v>0.73321206118470805</v>
      </c>
      <c r="AG156" s="75">
        <f>'Cust Profile'!AE156*(($M$2*12)/SUM('Cust Profile'!$AK$367))-(Solar!AE156*((($M$2*12)*$M$3)/Solar!$AK$367))</f>
        <v>0.7770146024768555</v>
      </c>
      <c r="AH156" s="75">
        <f>'Cust Profile'!AF156*(($M$2*12)/SUM('Cust Profile'!$AK$367))-(Solar!AF156*((($M$2*12)*$M$3)/Solar!$AK$367))</f>
        <v>0.7300150148042418</v>
      </c>
      <c r="AI156" s="75">
        <f>'Cust Profile'!AG156*(($M$2*12)/SUM('Cust Profile'!$AK$367))-(Solar!AG156*((($M$2*12)*$M$3)/Solar!$AK$367))</f>
        <v>0.69530324364479779</v>
      </c>
      <c r="AJ156" s="75">
        <f>'Cust Profile'!AH156*(($M$2*12)/SUM('Cust Profile'!$AK$367))-(Solar!AH156*((($M$2*12)*$M$3)/Solar!$AK$367))</f>
        <v>0.6325332345014244</v>
      </c>
      <c r="AK156" s="75">
        <f>'Cust Profile'!AI156*(($M$2*12)/SUM('Cust Profile'!$AK$367))-(Solar!AI156*((($M$2*12)*$M$3)/Solar!$AK$367))</f>
        <v>0.58621748447402755</v>
      </c>
      <c r="AL156" s="75">
        <f>'Cust Profile'!AJ156*(($M$2*12)/SUM('Cust Profile'!$AK$367))-(Solar!AJ156*((($M$2*12)*$M$3)/Solar!$AK$367))</f>
        <v>0.45513042667678227</v>
      </c>
      <c r="AM156" s="76">
        <f t="shared" si="28"/>
        <v>10.924243698751134</v>
      </c>
      <c r="AN156">
        <f t="shared" si="29"/>
        <v>6</v>
      </c>
      <c r="AO156" t="str">
        <f t="shared" si="30"/>
        <v>No</v>
      </c>
      <c r="AP156" t="str">
        <f t="shared" si="24"/>
        <v>On</v>
      </c>
      <c r="AQ156" t="str">
        <f t="shared" si="25"/>
        <v>6On</v>
      </c>
      <c r="AR156" s="77" t="str">
        <f t="shared" si="26"/>
        <v>S</v>
      </c>
      <c r="AS156" s="77">
        <f t="shared" si="27"/>
        <v>0.7770146024768555</v>
      </c>
      <c r="AT156" s="77">
        <f t="shared" si="31"/>
        <v>0</v>
      </c>
    </row>
    <row r="157" spans="12:46">
      <c r="L157" s="82"/>
      <c r="M157" s="82"/>
      <c r="N157" s="74">
        <v>42160</v>
      </c>
      <c r="O157" s="75">
        <f>'Cust Profile'!M157*(($M$2*12)/SUM('Cust Profile'!$AK$367))-(Solar!M157*((($M$2*12)*$M$3)/Solar!$AK$367))</f>
        <v>0.3423310313632717</v>
      </c>
      <c r="P157" s="75">
        <f>'Cust Profile'!N157*(($M$2*12)/SUM('Cust Profile'!$AK$367))-(Solar!N157*((($M$2*12)*$M$3)/Solar!$AK$367))</f>
        <v>0.2933953088835688</v>
      </c>
      <c r="Q157" s="75">
        <f>'Cust Profile'!O157*(($M$2*12)/SUM('Cust Profile'!$AK$367))-(Solar!O157*((($M$2*12)*$M$3)/Solar!$AK$367))</f>
        <v>0.27275178813856449</v>
      </c>
      <c r="R157" s="75">
        <f>'Cust Profile'!P157*(($M$2*12)/SUM('Cust Profile'!$AK$367))-(Solar!P157*((($M$2*12)*$M$3)/Solar!$AK$367))</f>
        <v>0.24847720130152232</v>
      </c>
      <c r="S157" s="75">
        <f>'Cust Profile'!Q157*(($M$2*12)/SUM('Cust Profile'!$AK$367))-(Solar!Q157*((($M$2*12)*$M$3)/Solar!$AK$367))</f>
        <v>0.23909280803624369</v>
      </c>
      <c r="T157" s="75">
        <f>'Cust Profile'!R157*(($M$2*12)/SUM('Cust Profile'!$AK$367))-(Solar!R157*((($M$2*12)*$M$3)/Solar!$AK$367))</f>
        <v>0.25531878524733759</v>
      </c>
      <c r="U157" s="75">
        <f>'Cust Profile'!S157*(($M$2*12)/SUM('Cust Profile'!$AK$367))-(Solar!S157*((($M$2*12)*$M$3)/Solar!$AK$367))</f>
        <v>0.31988618218696413</v>
      </c>
      <c r="V157" s="75">
        <f>'Cust Profile'!T157*(($M$2*12)/SUM('Cust Profile'!$AK$367))-(Solar!T157*((($M$2*12)*$M$3)/Solar!$AK$367))</f>
        <v>0.34070235773277097</v>
      </c>
      <c r="W157" s="75">
        <f>'Cust Profile'!U157*(($M$2*12)/SUM('Cust Profile'!$AK$367))-(Solar!U157*((($M$2*12)*$M$3)/Solar!$AK$367))</f>
        <v>0.37624065418331809</v>
      </c>
      <c r="X157" s="75">
        <f>'Cust Profile'!V157*(($M$2*12)/SUM('Cust Profile'!$AK$367))-(Solar!V157*((($M$2*12)*$M$3)/Solar!$AK$367))</f>
        <v>0.39797866340283677</v>
      </c>
      <c r="Y157" s="75">
        <f>'Cust Profile'!W157*(($M$2*12)/SUM('Cust Profile'!$AK$367))-(Solar!W157*((($M$2*12)*$M$3)/Solar!$AK$367))</f>
        <v>0.42372851403145001</v>
      </c>
      <c r="Z157" s="75">
        <f>'Cust Profile'!X157*(($M$2*12)/SUM('Cust Profile'!$AK$367))-(Solar!X157*((($M$2*12)*$M$3)/Solar!$AK$367))</f>
        <v>0.39036251556297513</v>
      </c>
      <c r="AA157" s="75">
        <f>'Cust Profile'!Y157*(($M$2*12)/SUM('Cust Profile'!$AK$367))-(Solar!Y157*((($M$2*12)*$M$3)/Solar!$AK$367))</f>
        <v>0.42227423641258804</v>
      </c>
      <c r="AB157" s="75">
        <f>'Cust Profile'!Z157*(($M$2*12)/SUM('Cust Profile'!$AK$367))-(Solar!Z157*((($M$2*12)*$M$3)/Solar!$AK$367))</f>
        <v>0.46252415774299854</v>
      </c>
      <c r="AC157" s="75">
        <f>'Cust Profile'!AA157*(($M$2*12)/SUM('Cust Profile'!$AK$367))-(Solar!AA157*((($M$2*12)*$M$3)/Solar!$AK$367))</f>
        <v>0.49411402951595601</v>
      </c>
      <c r="AD157" s="75">
        <f>'Cust Profile'!AB157*(($M$2*12)/SUM('Cust Profile'!$AK$367))-(Solar!AB157*((($M$2*12)*$M$3)/Solar!$AK$367))</f>
        <v>0.54290862227525771</v>
      </c>
      <c r="AE157" s="75">
        <f>'Cust Profile'!AC157*(($M$2*12)/SUM('Cust Profile'!$AK$367))-(Solar!AC157*((($M$2*12)*$M$3)/Solar!$AK$367))</f>
        <v>0.62342459404698169</v>
      </c>
      <c r="AF157" s="75">
        <f>'Cust Profile'!AD157*(($M$2*12)/SUM('Cust Profile'!$AK$367))-(Solar!AD157*((($M$2*12)*$M$3)/Solar!$AK$367))</f>
        <v>0.68513273950834908</v>
      </c>
      <c r="AG157" s="75">
        <f>'Cust Profile'!AE157*(($M$2*12)/SUM('Cust Profile'!$AK$367))-(Solar!AE157*((($M$2*12)*$M$3)/Solar!$AK$367))</f>
        <v>0.68141965322166242</v>
      </c>
      <c r="AH157" s="75">
        <f>'Cust Profile'!AF157*(($M$2*12)/SUM('Cust Profile'!$AK$367))-(Solar!AF157*((($M$2*12)*$M$3)/Solar!$AK$367))</f>
        <v>0.71669695133214284</v>
      </c>
      <c r="AI157" s="75">
        <f>'Cust Profile'!AG157*(($M$2*12)/SUM('Cust Profile'!$AK$367))-(Solar!AG157*((($M$2*12)*$M$3)/Solar!$AK$367))</f>
        <v>0.63385188096042022</v>
      </c>
      <c r="AJ157" s="75">
        <f>'Cust Profile'!AH157*(($M$2*12)/SUM('Cust Profile'!$AK$367))-(Solar!AH157*((($M$2*12)*$M$3)/Solar!$AK$367))</f>
        <v>0.64047113977526571</v>
      </c>
      <c r="AK157" s="75">
        <f>'Cust Profile'!AI157*(($M$2*12)/SUM('Cust Profile'!$AK$367))-(Solar!AI157*((($M$2*12)*$M$3)/Solar!$AK$367))</f>
        <v>0.53674629384088013</v>
      </c>
      <c r="AL157" s="75">
        <f>'Cust Profile'!AJ157*(($M$2*12)/SUM('Cust Profile'!$AK$367))-(Solar!AJ157*((($M$2*12)*$M$3)/Solar!$AK$367))</f>
        <v>0.48347138231489223</v>
      </c>
      <c r="AM157" s="76">
        <f t="shared" si="28"/>
        <v>10.823301491018217</v>
      </c>
      <c r="AN157">
        <f t="shared" si="29"/>
        <v>6</v>
      </c>
      <c r="AO157" t="str">
        <f t="shared" si="30"/>
        <v>No</v>
      </c>
      <c r="AP157" t="str">
        <f t="shared" si="24"/>
        <v>On</v>
      </c>
      <c r="AQ157" t="str">
        <f t="shared" si="25"/>
        <v>6On</v>
      </c>
      <c r="AR157" s="77" t="str">
        <f t="shared" si="26"/>
        <v>S</v>
      </c>
      <c r="AS157" s="77">
        <f t="shared" si="27"/>
        <v>0.71669695133214284</v>
      </c>
      <c r="AT157" s="77">
        <f t="shared" si="31"/>
        <v>0</v>
      </c>
    </row>
    <row r="158" spans="12:46">
      <c r="L158" s="82"/>
      <c r="M158" s="82"/>
      <c r="N158" s="74">
        <v>42161</v>
      </c>
      <c r="O158" s="75">
        <f>'Cust Profile'!M158*(($M$2*12)/SUM('Cust Profile'!$AK$367))-(Solar!M158*((($M$2*12)*$M$3)/Solar!$AK$367))</f>
        <v>0.39636996787561368</v>
      </c>
      <c r="P158" s="75">
        <f>'Cust Profile'!N158*(($M$2*12)/SUM('Cust Profile'!$AK$367))-(Solar!N158*((($M$2*12)*$M$3)/Solar!$AK$367))</f>
        <v>0.3321114983953849</v>
      </c>
      <c r="Q158" s="75">
        <f>'Cust Profile'!O158*(($M$2*12)/SUM('Cust Profile'!$AK$367))-(Solar!O158*((($M$2*12)*$M$3)/Solar!$AK$367))</f>
        <v>0.29122484375500823</v>
      </c>
      <c r="R158" s="75">
        <f>'Cust Profile'!P158*(($M$2*12)/SUM('Cust Profile'!$AK$367))-(Solar!P158*((($M$2*12)*$M$3)/Solar!$AK$367))</f>
        <v>0.2716359469206388</v>
      </c>
      <c r="S158" s="75">
        <f>'Cust Profile'!Q158*(($M$2*12)/SUM('Cust Profile'!$AK$367))-(Solar!Q158*((($M$2*12)*$M$3)/Solar!$AK$367))</f>
        <v>0.24793275216587049</v>
      </c>
      <c r="T158" s="75">
        <f>'Cust Profile'!R158*(($M$2*12)/SUM('Cust Profile'!$AK$367))-(Solar!R158*((($M$2*12)*$M$3)/Solar!$AK$367))</f>
        <v>0.24265569197764619</v>
      </c>
      <c r="U158" s="75">
        <f>'Cust Profile'!S158*(($M$2*12)/SUM('Cust Profile'!$AK$367))-(Solar!S158*((($M$2*12)*$M$3)/Solar!$AK$367))</f>
        <v>0.2780906154901332</v>
      </c>
      <c r="V158" s="75">
        <f>'Cust Profile'!T158*(($M$2*12)/SUM('Cust Profile'!$AK$367))-(Solar!T158*((($M$2*12)*$M$3)/Solar!$AK$367))</f>
        <v>0.32898584165919947</v>
      </c>
      <c r="W158" s="75">
        <f>'Cust Profile'!U158*(($M$2*12)/SUM('Cust Profile'!$AK$367))-(Solar!U158*((($M$2*12)*$M$3)/Solar!$AK$367))</f>
        <v>0.36894433928124892</v>
      </c>
      <c r="X158" s="75">
        <f>'Cust Profile'!V158*(($M$2*12)/SUM('Cust Profile'!$AK$367))-(Solar!V158*((($M$2*12)*$M$3)/Solar!$AK$367))</f>
        <v>0.4156773384105853</v>
      </c>
      <c r="Y158" s="75">
        <f>'Cust Profile'!W158*(($M$2*12)/SUM('Cust Profile'!$AK$367))-(Solar!W158*((($M$2*12)*$M$3)/Solar!$AK$367))</f>
        <v>0.45228281381832236</v>
      </c>
      <c r="Z158" s="75">
        <f>'Cust Profile'!X158*(($M$2*12)/SUM('Cust Profile'!$AK$367))-(Solar!X158*((($M$2*12)*$M$3)/Solar!$AK$367))</f>
        <v>0.47622877002071595</v>
      </c>
      <c r="AA158" s="75">
        <f>'Cust Profile'!Y158*(($M$2*12)/SUM('Cust Profile'!$AK$367))-(Solar!Y158*((($M$2*12)*$M$3)/Solar!$AK$367))</f>
        <v>0.49191863757963628</v>
      </c>
      <c r="AB158" s="75">
        <f>'Cust Profile'!Z158*(($M$2*12)/SUM('Cust Profile'!$AK$367))-(Solar!Z158*((($M$2*12)*$M$3)/Solar!$AK$367))</f>
        <v>0.49197893846017143</v>
      </c>
      <c r="AC158" s="75">
        <f>'Cust Profile'!AA158*(($M$2*12)/SUM('Cust Profile'!$AK$367))-(Solar!AA158*((($M$2*12)*$M$3)/Solar!$AK$367))</f>
        <v>0.54740562000890047</v>
      </c>
      <c r="AD158" s="75">
        <f>'Cust Profile'!AB158*(($M$2*12)/SUM('Cust Profile'!$AK$367))-(Solar!AB158*((($M$2*12)*$M$3)/Solar!$AK$367))</f>
        <v>0.56636905558240069</v>
      </c>
      <c r="AE158" s="75">
        <f>'Cust Profile'!AC158*(($M$2*12)/SUM('Cust Profile'!$AK$367))-(Solar!AC158*((($M$2*12)*$M$3)/Solar!$AK$367))</f>
        <v>0.58661457218733826</v>
      </c>
      <c r="AF158" s="75">
        <f>'Cust Profile'!AD158*(($M$2*12)/SUM('Cust Profile'!$AK$367))-(Solar!AD158*((($M$2*12)*$M$3)/Solar!$AK$367))</f>
        <v>0.6341721721115906</v>
      </c>
      <c r="AG158" s="75">
        <f>'Cust Profile'!AE158*(($M$2*12)/SUM('Cust Profile'!$AK$367))-(Solar!AE158*((($M$2*12)*$M$3)/Solar!$AK$367))</f>
        <v>0.65179460041325221</v>
      </c>
      <c r="AH158" s="75">
        <f>'Cust Profile'!AF158*(($M$2*12)/SUM('Cust Profile'!$AK$367))-(Solar!AF158*((($M$2*12)*$M$3)/Solar!$AK$367))</f>
        <v>0.62878339950182793</v>
      </c>
      <c r="AI158" s="75">
        <f>'Cust Profile'!AG158*(($M$2*12)/SUM('Cust Profile'!$AK$367))-(Solar!AG158*((($M$2*12)*$M$3)/Solar!$AK$367))</f>
        <v>0.5887156638104809</v>
      </c>
      <c r="AJ158" s="75">
        <f>'Cust Profile'!AH158*(($M$2*12)/SUM('Cust Profile'!$AK$367))-(Solar!AH158*((($M$2*12)*$M$3)/Solar!$AK$367))</f>
        <v>0.58355682267376152</v>
      </c>
      <c r="AK158" s="75">
        <f>'Cust Profile'!AI158*(($M$2*12)/SUM('Cust Profile'!$AK$367))-(Solar!AI158*((($M$2*12)*$M$3)/Solar!$AK$367))</f>
        <v>0.56682057904500915</v>
      </c>
      <c r="AL158" s="75">
        <f>'Cust Profile'!AJ158*(($M$2*12)/SUM('Cust Profile'!$AK$367))-(Solar!AJ158*((($M$2*12)*$M$3)/Solar!$AK$367))</f>
        <v>0.46517088985657551</v>
      </c>
      <c r="AM158" s="76">
        <f t="shared" si="28"/>
        <v>10.905441371001313</v>
      </c>
      <c r="AN158">
        <f t="shared" si="29"/>
        <v>6</v>
      </c>
      <c r="AO158" t="str">
        <f t="shared" si="30"/>
        <v>No</v>
      </c>
      <c r="AP158" t="str">
        <f t="shared" si="24"/>
        <v>Off</v>
      </c>
      <c r="AQ158" t="str">
        <f t="shared" si="25"/>
        <v>6Off</v>
      </c>
      <c r="AR158" s="77" t="str">
        <f t="shared" si="26"/>
        <v>S</v>
      </c>
      <c r="AS158" s="77">
        <f t="shared" si="27"/>
        <v>0.65179460041325221</v>
      </c>
      <c r="AT158" s="77">
        <f t="shared" si="31"/>
        <v>0</v>
      </c>
    </row>
    <row r="159" spans="12:46">
      <c r="L159" s="82"/>
      <c r="M159" s="82"/>
      <c r="N159" s="74">
        <v>42162</v>
      </c>
      <c r="O159" s="75">
        <f>'Cust Profile'!M159*(($M$2*12)/SUM('Cust Profile'!$AK$367))-(Solar!M159*((($M$2*12)*$M$3)/Solar!$AK$367))</f>
        <v>0.36498116013289011</v>
      </c>
      <c r="P159" s="75">
        <f>'Cust Profile'!N159*(($M$2*12)/SUM('Cust Profile'!$AK$367))-(Solar!N159*((($M$2*12)*$M$3)/Solar!$AK$367))</f>
        <v>0.3108588287857656</v>
      </c>
      <c r="Q159" s="75">
        <f>'Cust Profile'!O159*(($M$2*12)/SUM('Cust Profile'!$AK$367))-(Solar!O159*((($M$2*12)*$M$3)/Solar!$AK$367))</f>
        <v>0.27166628064625747</v>
      </c>
      <c r="R159" s="75">
        <f>'Cust Profile'!P159*(($M$2*12)/SUM('Cust Profile'!$AK$367))-(Solar!P159*((($M$2*12)*$M$3)/Solar!$AK$367))</f>
        <v>0.2575599985214499</v>
      </c>
      <c r="S159" s="75">
        <f>'Cust Profile'!Q159*(($M$2*12)/SUM('Cust Profile'!$AK$367))-(Solar!Q159*((($M$2*12)*$M$3)/Solar!$AK$367))</f>
        <v>0.25763523715810543</v>
      </c>
      <c r="T159" s="75">
        <f>'Cust Profile'!R159*(($M$2*12)/SUM('Cust Profile'!$AK$367))-(Solar!R159*((($M$2*12)*$M$3)/Solar!$AK$367))</f>
        <v>0.25333646253175351</v>
      </c>
      <c r="U159" s="75">
        <f>'Cust Profile'!S159*(($M$2*12)/SUM('Cust Profile'!$AK$367))-(Solar!S159*((($M$2*12)*$M$3)/Solar!$AK$367))</f>
        <v>0.25443727435088326</v>
      </c>
      <c r="V159" s="75">
        <f>'Cust Profile'!T159*(($M$2*12)/SUM('Cust Profile'!$AK$367))-(Solar!T159*((($M$2*12)*$M$3)/Solar!$AK$367))</f>
        <v>0.30071407624115631</v>
      </c>
      <c r="W159" s="75">
        <f>'Cust Profile'!U159*(($M$2*12)/SUM('Cust Profile'!$AK$367))-(Solar!U159*((($M$2*12)*$M$3)/Solar!$AK$367))</f>
        <v>0.37265128550867144</v>
      </c>
      <c r="X159" s="75">
        <f>'Cust Profile'!V159*(($M$2*12)/SUM('Cust Profile'!$AK$367))-(Solar!V159*((($M$2*12)*$M$3)/Solar!$AK$367))</f>
        <v>0.41859065906743975</v>
      </c>
      <c r="Y159" s="75">
        <f>'Cust Profile'!W159*(($M$2*12)/SUM('Cust Profile'!$AK$367))-(Solar!W159*((($M$2*12)*$M$3)/Solar!$AK$367))</f>
        <v>0.42488651088014501</v>
      </c>
      <c r="Z159" s="75">
        <f>'Cust Profile'!X159*(($M$2*12)/SUM('Cust Profile'!$AK$367))-(Solar!X159*((($M$2*12)*$M$3)/Solar!$AK$367))</f>
        <v>0.4317486227852913</v>
      </c>
      <c r="AA159" s="75">
        <f>'Cust Profile'!Y159*(($M$2*12)/SUM('Cust Profile'!$AK$367))-(Solar!Y159*((($M$2*12)*$M$3)/Solar!$AK$367))</f>
        <v>0.45892663287022473</v>
      </c>
      <c r="AB159" s="75">
        <f>'Cust Profile'!Z159*(($M$2*12)/SUM('Cust Profile'!$AK$367))-(Solar!Z159*((($M$2*12)*$M$3)/Solar!$AK$367))</f>
        <v>0.46088036307102626</v>
      </c>
      <c r="AC159" s="75">
        <f>'Cust Profile'!AA159*(($M$2*12)/SUM('Cust Profile'!$AK$367))-(Solar!AA159*((($M$2*12)*$M$3)/Solar!$AK$367))</f>
        <v>0.49804449222913094</v>
      </c>
      <c r="AD159" s="75">
        <f>'Cust Profile'!AB159*(($M$2*12)/SUM('Cust Profile'!$AK$367))-(Solar!AB159*((($M$2*12)*$M$3)/Solar!$AK$367))</f>
        <v>0.61242151620284113</v>
      </c>
      <c r="AE159" s="75">
        <f>'Cust Profile'!AC159*(($M$2*12)/SUM('Cust Profile'!$AK$367))-(Solar!AC159*((($M$2*12)*$M$3)/Solar!$AK$367))</f>
        <v>0.66712092147812596</v>
      </c>
      <c r="AF159" s="75">
        <f>'Cust Profile'!AD159*(($M$2*12)/SUM('Cust Profile'!$AK$367))-(Solar!AD159*((($M$2*12)*$M$3)/Solar!$AK$367))</f>
        <v>0.80001618090734339</v>
      </c>
      <c r="AG159" s="75">
        <f>'Cust Profile'!AE159*(($M$2*12)/SUM('Cust Profile'!$AK$367))-(Solar!AE159*((($M$2*12)*$M$3)/Solar!$AK$367))</f>
        <v>0.83262933479588552</v>
      </c>
      <c r="AH159" s="75">
        <f>'Cust Profile'!AF159*(($M$2*12)/SUM('Cust Profile'!$AK$367))-(Solar!AF159*((($M$2*12)*$M$3)/Solar!$AK$367))</f>
        <v>0.83088775738906395</v>
      </c>
      <c r="AI159" s="75">
        <f>'Cust Profile'!AG159*(($M$2*12)/SUM('Cust Profile'!$AK$367))-(Solar!AG159*((($M$2*12)*$M$3)/Solar!$AK$367))</f>
        <v>0.78744949573236767</v>
      </c>
      <c r="AJ159" s="75">
        <f>'Cust Profile'!AH159*(($M$2*12)/SUM('Cust Profile'!$AK$367))-(Solar!AH159*((($M$2*12)*$M$3)/Solar!$AK$367))</f>
        <v>0.71441266600050546</v>
      </c>
      <c r="AK159" s="75">
        <f>'Cust Profile'!AI159*(($M$2*12)/SUM('Cust Profile'!$AK$367))-(Solar!AI159*((($M$2*12)*$M$3)/Solar!$AK$367))</f>
        <v>0.58759459896004673</v>
      </c>
      <c r="AL159" s="75">
        <f>'Cust Profile'!AJ159*(($M$2*12)/SUM('Cust Profile'!$AK$367))-(Solar!AJ159*((($M$2*12)*$M$3)/Solar!$AK$367))</f>
        <v>0.50840552148812135</v>
      </c>
      <c r="AM159" s="76">
        <f t="shared" si="28"/>
        <v>11.677855877734494</v>
      </c>
      <c r="AN159">
        <f t="shared" si="29"/>
        <v>6</v>
      </c>
      <c r="AO159" t="str">
        <f t="shared" si="30"/>
        <v>No</v>
      </c>
      <c r="AP159" t="str">
        <f t="shared" si="24"/>
        <v>Off</v>
      </c>
      <c r="AQ159" t="str">
        <f t="shared" si="25"/>
        <v>6Off</v>
      </c>
      <c r="AR159" s="77" t="str">
        <f t="shared" si="26"/>
        <v>S</v>
      </c>
      <c r="AS159" s="77">
        <f t="shared" si="27"/>
        <v>0.83262933479588552</v>
      </c>
      <c r="AT159" s="77">
        <f t="shared" si="31"/>
        <v>0</v>
      </c>
    </row>
    <row r="160" spans="12:46">
      <c r="L160" s="82"/>
      <c r="M160" s="82"/>
      <c r="N160" s="74">
        <v>42163</v>
      </c>
      <c r="O160" s="75">
        <f>'Cust Profile'!M160*(($M$2*12)/SUM('Cust Profile'!$AK$367))-(Solar!M160*((($M$2*12)*$M$3)/Solar!$AK$367))</f>
        <v>0.41610934198329408</v>
      </c>
      <c r="P160" s="75">
        <f>'Cust Profile'!N160*(($M$2*12)/SUM('Cust Profile'!$AK$367))-(Solar!N160*((($M$2*12)*$M$3)/Solar!$AK$367))</f>
        <v>0.32337171971017276</v>
      </c>
      <c r="Q160" s="75">
        <f>'Cust Profile'!O160*(($M$2*12)/SUM('Cust Profile'!$AK$367))-(Solar!O160*((($M$2*12)*$M$3)/Solar!$AK$367))</f>
        <v>0.27617757463729153</v>
      </c>
      <c r="R160" s="75">
        <f>'Cust Profile'!P160*(($M$2*12)/SUM('Cust Profile'!$AK$367))-(Solar!P160*((($M$2*12)*$M$3)/Solar!$AK$367))</f>
        <v>0.26791387965174468</v>
      </c>
      <c r="S160" s="75">
        <f>'Cust Profile'!Q160*(($M$2*12)/SUM('Cust Profile'!$AK$367))-(Solar!Q160*((($M$2*12)*$M$3)/Solar!$AK$367))</f>
        <v>0.26027372143087973</v>
      </c>
      <c r="T160" s="75">
        <f>'Cust Profile'!R160*(($M$2*12)/SUM('Cust Profile'!$AK$367))-(Solar!R160*((($M$2*12)*$M$3)/Solar!$AK$367))</f>
        <v>0.27789908229816007</v>
      </c>
      <c r="U160" s="75">
        <f>'Cust Profile'!S160*(($M$2*12)/SUM('Cust Profile'!$AK$367))-(Solar!S160*((($M$2*12)*$M$3)/Solar!$AK$367))</f>
        <v>0.31911684192542616</v>
      </c>
      <c r="V160" s="75">
        <f>'Cust Profile'!T160*(($M$2*12)/SUM('Cust Profile'!$AK$367))-(Solar!T160*((($M$2*12)*$M$3)/Solar!$AK$367))</f>
        <v>0.37598057227000725</v>
      </c>
      <c r="W160" s="75">
        <f>'Cust Profile'!U160*(($M$2*12)/SUM('Cust Profile'!$AK$367))-(Solar!U160*((($M$2*12)*$M$3)/Solar!$AK$367))</f>
        <v>0.36831466245730282</v>
      </c>
      <c r="X160" s="75">
        <f>'Cust Profile'!V160*(($M$2*12)/SUM('Cust Profile'!$AK$367))-(Solar!V160*((($M$2*12)*$M$3)/Solar!$AK$367))</f>
        <v>0.45455536888748493</v>
      </c>
      <c r="Y160" s="75">
        <f>'Cust Profile'!W160*(($M$2*12)/SUM('Cust Profile'!$AK$367))-(Solar!W160*((($M$2*12)*$M$3)/Solar!$AK$367))</f>
        <v>0.49602587901401513</v>
      </c>
      <c r="Z160" s="75">
        <f>'Cust Profile'!X160*(($M$2*12)/SUM('Cust Profile'!$AK$367))-(Solar!X160*((($M$2*12)*$M$3)/Solar!$AK$367))</f>
        <v>0.52679005027994974</v>
      </c>
      <c r="AA160" s="75">
        <f>'Cust Profile'!Y160*(($M$2*12)/SUM('Cust Profile'!$AK$367))-(Solar!Y160*((($M$2*12)*$M$3)/Solar!$AK$367))</f>
        <v>0.57978270236513518</v>
      </c>
      <c r="AB160" s="75">
        <f>'Cust Profile'!Z160*(($M$2*12)/SUM('Cust Profile'!$AK$367))-(Solar!Z160*((($M$2*12)*$M$3)/Solar!$AK$367))</f>
        <v>0.66147078395759418</v>
      </c>
      <c r="AC160" s="75">
        <f>'Cust Profile'!AA160*(($M$2*12)/SUM('Cust Profile'!$AK$367))-(Solar!AA160*((($M$2*12)*$M$3)/Solar!$AK$367))</f>
        <v>0.75737832637920854</v>
      </c>
      <c r="AD160" s="75">
        <f>'Cust Profile'!AB160*(($M$2*12)/SUM('Cust Profile'!$AK$367))-(Solar!AB160*((($M$2*12)*$M$3)/Solar!$AK$367))</f>
        <v>0.85732062087881378</v>
      </c>
      <c r="AE160" s="75">
        <f>'Cust Profile'!AC160*(($M$2*12)/SUM('Cust Profile'!$AK$367))-(Solar!AC160*((($M$2*12)*$M$3)/Solar!$AK$367))</f>
        <v>0.9622787939412254</v>
      </c>
      <c r="AF160" s="75">
        <f>'Cust Profile'!AD160*(($M$2*12)/SUM('Cust Profile'!$AK$367))-(Solar!AD160*((($M$2*12)*$M$3)/Solar!$AK$367))</f>
        <v>0.99321745286147434</v>
      </c>
      <c r="AG160" s="75">
        <f>'Cust Profile'!AE160*(($M$2*12)/SUM('Cust Profile'!$AK$367))-(Solar!AE160*((($M$2*12)*$M$3)/Solar!$AK$367))</f>
        <v>1.0217539739692831</v>
      </c>
      <c r="AH160" s="75">
        <f>'Cust Profile'!AF160*(($M$2*12)/SUM('Cust Profile'!$AK$367))-(Solar!AF160*((($M$2*12)*$M$3)/Solar!$AK$367))</f>
        <v>1.0249702653116224</v>
      </c>
      <c r="AI160" s="75">
        <f>'Cust Profile'!AG160*(($M$2*12)/SUM('Cust Profile'!$AK$367))-(Solar!AG160*((($M$2*12)*$M$3)/Solar!$AK$367))</f>
        <v>0.89526160499785445</v>
      </c>
      <c r="AJ160" s="75">
        <f>'Cust Profile'!AH160*(($M$2*12)/SUM('Cust Profile'!$AK$367))-(Solar!AH160*((($M$2*12)*$M$3)/Solar!$AK$367))</f>
        <v>0.82007905365983969</v>
      </c>
      <c r="AK160" s="75">
        <f>'Cust Profile'!AI160*(($M$2*12)/SUM('Cust Profile'!$AK$367))-(Solar!AI160*((($M$2*12)*$M$3)/Solar!$AK$367))</f>
        <v>0.70065398454419259</v>
      </c>
      <c r="AL160" s="75">
        <f>'Cust Profile'!AJ160*(($M$2*12)/SUM('Cust Profile'!$AK$367))-(Solar!AJ160*((($M$2*12)*$M$3)/Solar!$AK$367))</f>
        <v>0.49933060553829406</v>
      </c>
      <c r="AM160" s="76">
        <f t="shared" si="28"/>
        <v>14.136026862950265</v>
      </c>
      <c r="AN160">
        <f t="shared" si="29"/>
        <v>6</v>
      </c>
      <c r="AO160" t="str">
        <f t="shared" si="30"/>
        <v>No</v>
      </c>
      <c r="AP160" t="str">
        <f t="shared" si="24"/>
        <v>On</v>
      </c>
      <c r="AQ160" t="str">
        <f t="shared" si="25"/>
        <v>6On</v>
      </c>
      <c r="AR160" s="77" t="str">
        <f t="shared" si="26"/>
        <v>S</v>
      </c>
      <c r="AS160" s="77">
        <f t="shared" si="27"/>
        <v>1.0249702653116224</v>
      </c>
      <c r="AT160" s="77">
        <f t="shared" si="31"/>
        <v>0</v>
      </c>
    </row>
    <row r="161" spans="12:46">
      <c r="L161" s="82"/>
      <c r="M161" s="82"/>
      <c r="N161" s="74">
        <v>42164</v>
      </c>
      <c r="O161" s="75">
        <f>'Cust Profile'!M161*(($M$2*12)/SUM('Cust Profile'!$AK$367))-(Solar!M161*((($M$2*12)*$M$3)/Solar!$AK$367))</f>
        <v>0.41159099150623996</v>
      </c>
      <c r="P161" s="75">
        <f>'Cust Profile'!N161*(($M$2*12)/SUM('Cust Profile'!$AK$367))-(Solar!N161*((($M$2*12)*$M$3)/Solar!$AK$367))</f>
        <v>0.33749367273250536</v>
      </c>
      <c r="Q161" s="75">
        <f>'Cust Profile'!O161*(($M$2*12)/SUM('Cust Profile'!$AK$367))-(Solar!O161*((($M$2*12)*$M$3)/Solar!$AK$367))</f>
        <v>0.29806642770082348</v>
      </c>
      <c r="R161" s="75">
        <f>'Cust Profile'!P161*(($M$2*12)/SUM('Cust Profile'!$AK$367))-(Solar!P161*((($M$2*12)*$M$3)/Solar!$AK$367))</f>
        <v>0.28330205952263843</v>
      </c>
      <c r="S161" s="75">
        <f>'Cust Profile'!Q161*(($M$2*12)/SUM('Cust Profile'!$AK$367))-(Solar!Q161*((($M$2*12)*$M$3)/Solar!$AK$367))</f>
        <v>0.26799470849161089</v>
      </c>
      <c r="T161" s="75">
        <f>'Cust Profile'!R161*(($M$2*12)/SUM('Cust Profile'!$AK$367))-(Solar!R161*((($M$2*12)*$M$3)/Solar!$AK$367))</f>
        <v>0.28434000446631669</v>
      </c>
      <c r="U161" s="75">
        <f>'Cust Profile'!S161*(($M$2*12)/SUM('Cust Profile'!$AK$367))-(Solar!S161*((($M$2*12)*$M$3)/Solar!$AK$367))</f>
        <v>0.3098040215897796</v>
      </c>
      <c r="V161" s="75">
        <f>'Cust Profile'!T161*(($M$2*12)/SUM('Cust Profile'!$AK$367))-(Solar!T161*((($M$2*12)*$M$3)/Solar!$AK$367))</f>
        <v>0.32868507039792877</v>
      </c>
      <c r="W161" s="75">
        <f>'Cust Profile'!U161*(($M$2*12)/SUM('Cust Profile'!$AK$367))-(Solar!U161*((($M$2*12)*$M$3)/Solar!$AK$367))</f>
        <v>0.37903438114853383</v>
      </c>
      <c r="X161" s="75">
        <f>'Cust Profile'!V161*(($M$2*12)/SUM('Cust Profile'!$AK$367))-(Solar!V161*((($M$2*12)*$M$3)/Solar!$AK$367))</f>
        <v>0.40844938894450267</v>
      </c>
      <c r="Y161" s="75">
        <f>'Cust Profile'!W161*(($M$2*12)/SUM('Cust Profile'!$AK$367))-(Solar!W161*((($M$2*12)*$M$3)/Solar!$AK$367))</f>
        <v>0.43257414000696304</v>
      </c>
      <c r="Z161" s="75">
        <f>'Cust Profile'!X161*(($M$2*12)/SUM('Cust Profile'!$AK$367))-(Solar!X161*((($M$2*12)*$M$3)/Solar!$AK$367))</f>
        <v>0.52909862092061721</v>
      </c>
      <c r="AA161" s="75">
        <f>'Cust Profile'!Y161*(($M$2*12)/SUM('Cust Profile'!$AK$367))-(Solar!Y161*((($M$2*12)*$M$3)/Solar!$AK$367))</f>
        <v>0.63276609854008636</v>
      </c>
      <c r="AB161" s="75">
        <f>'Cust Profile'!Z161*(($M$2*12)/SUM('Cust Profile'!$AK$367))-(Solar!Z161*((($M$2*12)*$M$3)/Solar!$AK$367))</f>
        <v>0.7037675444472008</v>
      </c>
      <c r="AC161" s="75">
        <f>'Cust Profile'!AA161*(($M$2*12)/SUM('Cust Profile'!$AK$367))-(Solar!AA161*((($M$2*12)*$M$3)/Solar!$AK$367))</f>
        <v>0.81180252869971081</v>
      </c>
      <c r="AD161" s="75">
        <f>'Cust Profile'!AB161*(($M$2*12)/SUM('Cust Profile'!$AK$367))-(Solar!AB161*((($M$2*12)*$M$3)/Solar!$AK$367))</f>
        <v>0.88375779157431633</v>
      </c>
      <c r="AE161" s="75">
        <f>'Cust Profile'!AC161*(($M$2*12)/SUM('Cust Profile'!$AK$367))-(Solar!AC161*((($M$2*12)*$M$3)/Solar!$AK$367))</f>
        <v>0.95527326124878809</v>
      </c>
      <c r="AF161" s="75">
        <f>'Cust Profile'!AD161*(($M$2*12)/SUM('Cust Profile'!$AK$367))-(Solar!AD161*((($M$2*12)*$M$3)/Solar!$AK$367))</f>
        <v>1.0685667022263787</v>
      </c>
      <c r="AG161" s="75">
        <f>'Cust Profile'!AE161*(($M$2*12)/SUM('Cust Profile'!$AK$367))-(Solar!AE161*((($M$2*12)*$M$3)/Solar!$AK$367))</f>
        <v>1.0994935392414771</v>
      </c>
      <c r="AH161" s="75">
        <f>'Cust Profile'!AF161*(($M$2*12)/SUM('Cust Profile'!$AK$367))-(Solar!AF161*((($M$2*12)*$M$3)/Solar!$AK$367))</f>
        <v>1.0529190819409031</v>
      </c>
      <c r="AI161" s="75">
        <f>'Cust Profile'!AG161*(($M$2*12)/SUM('Cust Profile'!$AK$367))-(Solar!AG161*((($M$2*12)*$M$3)/Solar!$AK$367))</f>
        <v>0.99152609564087324</v>
      </c>
      <c r="AJ161" s="75">
        <f>'Cust Profile'!AH161*(($M$2*12)/SUM('Cust Profile'!$AK$367))-(Solar!AH161*((($M$2*12)*$M$3)/Solar!$AK$367))</f>
        <v>0.88336226178649035</v>
      </c>
      <c r="AK161" s="75">
        <f>'Cust Profile'!AI161*(($M$2*12)/SUM('Cust Profile'!$AK$367))-(Solar!AI161*((($M$2*12)*$M$3)/Solar!$AK$367))</f>
        <v>0.8115488617736909</v>
      </c>
      <c r="AL161" s="75">
        <f>'Cust Profile'!AJ161*(($M$2*12)/SUM('Cust Profile'!$AK$367))-(Solar!AJ161*((($M$2*12)*$M$3)/Solar!$AK$367))</f>
        <v>0.57852783920834661</v>
      </c>
      <c r="AM161" s="76">
        <f t="shared" si="28"/>
        <v>14.743745093756726</v>
      </c>
      <c r="AN161">
        <f t="shared" si="29"/>
        <v>6</v>
      </c>
      <c r="AO161" t="str">
        <f t="shared" si="30"/>
        <v>No</v>
      </c>
      <c r="AP161" t="str">
        <f t="shared" si="24"/>
        <v>On</v>
      </c>
      <c r="AQ161" t="str">
        <f t="shared" si="25"/>
        <v>6On</v>
      </c>
      <c r="AR161" s="77" t="str">
        <f t="shared" si="26"/>
        <v>S</v>
      </c>
      <c r="AS161" s="77">
        <f t="shared" si="27"/>
        <v>1.0994935392414771</v>
      </c>
      <c r="AT161" s="77">
        <f t="shared" si="31"/>
        <v>0</v>
      </c>
    </row>
    <row r="162" spans="12:46">
      <c r="L162" s="82"/>
      <c r="M162" s="82"/>
      <c r="N162" s="74">
        <v>42165</v>
      </c>
      <c r="O162" s="75">
        <f>'Cust Profile'!M162*(($M$2*12)/SUM('Cust Profile'!$AK$367))-(Solar!M162*((($M$2*12)*$M$3)/Solar!$AK$367))</f>
        <v>0.43828146255705996</v>
      </c>
      <c r="P162" s="75">
        <f>'Cust Profile'!N162*(($M$2*12)/SUM('Cust Profile'!$AK$367))-(Solar!N162*((($M$2*12)*$M$3)/Solar!$AK$367))</f>
        <v>0.35474229056045486</v>
      </c>
      <c r="Q162" s="75">
        <f>'Cust Profile'!O162*(($M$2*12)/SUM('Cust Profile'!$AK$367))-(Solar!O162*((($M$2*12)*$M$3)/Solar!$AK$367))</f>
        <v>0.31592529410549497</v>
      </c>
      <c r="R162" s="75">
        <f>'Cust Profile'!P162*(($M$2*12)/SUM('Cust Profile'!$AK$367))-(Solar!P162*((($M$2*12)*$M$3)/Solar!$AK$367))</f>
        <v>0.30802147990697137</v>
      </c>
      <c r="S162" s="75">
        <f>'Cust Profile'!Q162*(($M$2*12)/SUM('Cust Profile'!$AK$367))-(Solar!Q162*((($M$2*12)*$M$3)/Solar!$AK$367))</f>
        <v>0.28323864279113342</v>
      </c>
      <c r="T162" s="75">
        <f>'Cust Profile'!R162*(($M$2*12)/SUM('Cust Profile'!$AK$367))-(Solar!R162*((($M$2*12)*$M$3)/Solar!$AK$367))</f>
        <v>0.3127184419587411</v>
      </c>
      <c r="U162" s="75">
        <f>'Cust Profile'!S162*(($M$2*12)/SUM('Cust Profile'!$AK$367))-(Solar!S162*((($M$2*12)*$M$3)/Solar!$AK$367))</f>
        <v>0.35324530745477017</v>
      </c>
      <c r="V162" s="75">
        <f>'Cust Profile'!T162*(($M$2*12)/SUM('Cust Profile'!$AK$367))-(Solar!T162*((($M$2*12)*$M$3)/Solar!$AK$367))</f>
        <v>0.38541701857501826</v>
      </c>
      <c r="W162" s="75">
        <f>'Cust Profile'!U162*(($M$2*12)/SUM('Cust Profile'!$AK$367))-(Solar!U162*((($M$2*12)*$M$3)/Solar!$AK$367))</f>
        <v>0.3981609406845758</v>
      </c>
      <c r="X162" s="75">
        <f>'Cust Profile'!V162*(($M$2*12)/SUM('Cust Profile'!$AK$367))-(Solar!V162*((($M$2*12)*$M$3)/Solar!$AK$367))</f>
        <v>0.43824517205752822</v>
      </c>
      <c r="Y162" s="75">
        <f>'Cust Profile'!W162*(($M$2*12)/SUM('Cust Profile'!$AK$367))-(Solar!W162*((($M$2*12)*$M$3)/Solar!$AK$367))</f>
        <v>0.50380606724317423</v>
      </c>
      <c r="Z162" s="75">
        <f>'Cust Profile'!X162*(($M$2*12)/SUM('Cust Profile'!$AK$367))-(Solar!X162*((($M$2*12)*$M$3)/Solar!$AK$367))</f>
        <v>0.55641821893932975</v>
      </c>
      <c r="AA162" s="75">
        <f>'Cust Profile'!Y162*(($M$2*12)/SUM('Cust Profile'!$AK$367))-(Solar!Y162*((($M$2*12)*$M$3)/Solar!$AK$367))</f>
        <v>0.62201228877353776</v>
      </c>
      <c r="AB162" s="75">
        <f>'Cust Profile'!Z162*(($M$2*12)/SUM('Cust Profile'!$AK$367))-(Solar!Z162*((($M$2*12)*$M$3)/Solar!$AK$367))</f>
        <v>0.65717979895866696</v>
      </c>
      <c r="AC162" s="75">
        <f>'Cust Profile'!AA162*(($M$2*12)/SUM('Cust Profile'!$AK$367))-(Solar!AA162*((($M$2*12)*$M$3)/Solar!$AK$367))</f>
        <v>0.67951522678032583</v>
      </c>
      <c r="AD162" s="75">
        <f>'Cust Profile'!AB162*(($M$2*12)/SUM('Cust Profile'!$AK$367))-(Solar!AB162*((($M$2*12)*$M$3)/Solar!$AK$367))</f>
        <v>0.73724314755567555</v>
      </c>
      <c r="AE162" s="75">
        <f>'Cust Profile'!AC162*(($M$2*12)/SUM('Cust Profile'!$AK$367))-(Solar!AC162*((($M$2*12)*$M$3)/Solar!$AK$367))</f>
        <v>0.83809142154611638</v>
      </c>
      <c r="AF162" s="75">
        <f>'Cust Profile'!AD162*(($M$2*12)/SUM('Cust Profile'!$AK$367))-(Solar!AD162*((($M$2*12)*$M$3)/Solar!$AK$367))</f>
        <v>0.90680482477189428</v>
      </c>
      <c r="AG162" s="75">
        <f>'Cust Profile'!AE162*(($M$2*12)/SUM('Cust Profile'!$AK$367))-(Solar!AE162*((($M$2*12)*$M$3)/Solar!$AK$367))</f>
        <v>0.91610399034887868</v>
      </c>
      <c r="AH162" s="75">
        <f>'Cust Profile'!AF162*(($M$2*12)/SUM('Cust Profile'!$AK$367))-(Solar!AF162*((($M$2*12)*$M$3)/Solar!$AK$367))</f>
        <v>0.84799854463293312</v>
      </c>
      <c r="AI162" s="75">
        <f>'Cust Profile'!AG162*(($M$2*12)/SUM('Cust Profile'!$AK$367))-(Solar!AG162*((($M$2*12)*$M$3)/Solar!$AK$367))</f>
        <v>0.8507818243331321</v>
      </c>
      <c r="AJ162" s="75">
        <f>'Cust Profile'!AH162*(($M$2*12)/SUM('Cust Profile'!$AK$367))-(Solar!AH162*((($M$2*12)*$M$3)/Solar!$AK$367))</f>
        <v>0.83652753928725443</v>
      </c>
      <c r="AK162" s="75">
        <f>'Cust Profile'!AI162*(($M$2*12)/SUM('Cust Profile'!$AK$367))-(Solar!AI162*((($M$2*12)*$M$3)/Solar!$AK$367))</f>
        <v>0.70710425426525902</v>
      </c>
      <c r="AL162" s="75">
        <f>'Cust Profile'!AJ162*(($M$2*12)/SUM('Cust Profile'!$AK$367))-(Solar!AJ162*((($M$2*12)*$M$3)/Solar!$AK$367))</f>
        <v>0.54411812230763157</v>
      </c>
      <c r="AM162" s="76">
        <f t="shared" si="28"/>
        <v>13.791701320395559</v>
      </c>
      <c r="AN162">
        <f t="shared" si="29"/>
        <v>6</v>
      </c>
      <c r="AO162" t="str">
        <f t="shared" si="30"/>
        <v>No</v>
      </c>
      <c r="AP162" t="str">
        <f t="shared" si="24"/>
        <v>On</v>
      </c>
      <c r="AQ162" t="str">
        <f t="shared" si="25"/>
        <v>6On</v>
      </c>
      <c r="AR162" s="77" t="str">
        <f t="shared" si="26"/>
        <v>S</v>
      </c>
      <c r="AS162" s="77">
        <f t="shared" si="27"/>
        <v>0.91610399034887868</v>
      </c>
      <c r="AT162" s="77">
        <f t="shared" si="31"/>
        <v>0</v>
      </c>
    </row>
    <row r="163" spans="12:46">
      <c r="L163" s="82"/>
      <c r="M163" s="82"/>
      <c r="N163" s="74">
        <v>42166</v>
      </c>
      <c r="O163" s="75">
        <f>'Cust Profile'!M163*(($M$2*12)/SUM('Cust Profile'!$AK$367))-(Solar!M163*((($M$2*12)*$M$3)/Solar!$AK$367))</f>
        <v>0.42866777931746708</v>
      </c>
      <c r="P163" s="75">
        <f>'Cust Profile'!N163*(($M$2*12)/SUM('Cust Profile'!$AK$367))-(Solar!N163*((($M$2*12)*$M$3)/Solar!$AK$367))</f>
        <v>0.33177865219765934</v>
      </c>
      <c r="Q163" s="75">
        <f>'Cust Profile'!O163*(($M$2*12)/SUM('Cust Profile'!$AK$367))-(Solar!O163*((($M$2*12)*$M$3)/Solar!$AK$367))</f>
        <v>0.27965358132223928</v>
      </c>
      <c r="R163" s="75">
        <f>'Cust Profile'!P163*(($M$2*12)/SUM('Cust Profile'!$AK$367))-(Solar!P163*((($M$2*12)*$M$3)/Solar!$AK$367))</f>
        <v>0.28147882849187028</v>
      </c>
      <c r="S163" s="75">
        <f>'Cust Profile'!Q163*(($M$2*12)/SUM('Cust Profile'!$AK$367))-(Solar!Q163*((($M$2*12)*$M$3)/Solar!$AK$367))</f>
        <v>0.26581416266873592</v>
      </c>
      <c r="T163" s="75">
        <f>'Cust Profile'!R163*(($M$2*12)/SUM('Cust Profile'!$AK$367))-(Solar!R163*((($M$2*12)*$M$3)/Solar!$AK$367))</f>
        <v>0.29363917004330109</v>
      </c>
      <c r="U163" s="75">
        <f>'Cust Profile'!S163*(($M$2*12)/SUM('Cust Profile'!$AK$367))-(Solar!S163*((($M$2*12)*$M$3)/Solar!$AK$367))</f>
        <v>0.32974555943980099</v>
      </c>
      <c r="V163" s="75">
        <f>'Cust Profile'!T163*(($M$2*12)/SUM('Cust Profile'!$AK$367))-(Solar!T163*((($M$2*12)*$M$3)/Solar!$AK$367))</f>
        <v>0.34933995483470559</v>
      </c>
      <c r="W163" s="75">
        <f>'Cust Profile'!U163*(($M$2*12)/SUM('Cust Profile'!$AK$367))-(Solar!U163*((($M$2*12)*$M$3)/Solar!$AK$367))</f>
        <v>0.38806026826692303</v>
      </c>
      <c r="X163" s="75">
        <f>'Cust Profile'!V163*(($M$2*12)/SUM('Cust Profile'!$AK$367))-(Solar!V163*((($M$2*12)*$M$3)/Solar!$AK$367))</f>
        <v>0.43197452198060887</v>
      </c>
      <c r="Y163" s="75">
        <f>'Cust Profile'!W163*(($M$2*12)/SUM('Cust Profile'!$AK$367))-(Solar!W163*((($M$2*12)*$M$3)/Solar!$AK$367))</f>
        <v>0.47686385376252161</v>
      </c>
      <c r="Z163" s="75">
        <f>'Cust Profile'!X163*(($M$2*12)/SUM('Cust Profile'!$AK$367))-(Solar!X163*((($M$2*12)*$M$3)/Solar!$AK$367))</f>
        <v>0.51169732639514276</v>
      </c>
      <c r="AA163" s="75">
        <f>'Cust Profile'!Y163*(($M$2*12)/SUM('Cust Profile'!$AK$367))-(Solar!Y163*((($M$2*12)*$M$3)/Solar!$AK$367))</f>
        <v>0.55652140859203869</v>
      </c>
      <c r="AB163" s="75">
        <f>'Cust Profile'!Z163*(($M$2*12)/SUM('Cust Profile'!$AK$367))-(Solar!Z163*((($M$2*12)*$M$3)/Solar!$AK$367))</f>
        <v>0.58583652587161972</v>
      </c>
      <c r="AC163" s="75">
        <f>'Cust Profile'!AA163*(($M$2*12)/SUM('Cust Profile'!$AK$367))-(Solar!AA163*((($M$2*12)*$M$3)/Solar!$AK$367))</f>
        <v>0.59497916575870446</v>
      </c>
      <c r="AD163" s="75">
        <f>'Cust Profile'!AB163*(($M$2*12)/SUM('Cust Profile'!$AK$367))-(Solar!AB163*((($M$2*12)*$M$3)/Solar!$AK$367))</f>
        <v>0.67944356220801805</v>
      </c>
      <c r="AE163" s="75">
        <f>'Cust Profile'!AC163*(($M$2*12)/SUM('Cust Profile'!$AK$367))-(Solar!AC163*((($M$2*12)*$M$3)/Solar!$AK$367))</f>
        <v>0.75130085906242294</v>
      </c>
      <c r="AF163" s="75">
        <f>'Cust Profile'!AD163*(($M$2*12)/SUM('Cust Profile'!$AK$367))-(Solar!AD163*((($M$2*12)*$M$3)/Solar!$AK$367))</f>
        <v>0.80851732206533156</v>
      </c>
      <c r="AG163" s="75">
        <f>'Cust Profile'!AE163*(($M$2*12)/SUM('Cust Profile'!$AK$367))-(Solar!AE163*((($M$2*12)*$M$3)/Solar!$AK$367))</f>
        <v>0.83479824199896113</v>
      </c>
      <c r="AH163" s="75">
        <f>'Cust Profile'!AF163*(($M$2*12)/SUM('Cust Profile'!$AK$367))-(Solar!AF163*((($M$2*12)*$M$3)/Solar!$AK$367))</f>
        <v>0.78231118255497945</v>
      </c>
      <c r="AI163" s="75">
        <f>'Cust Profile'!AG163*(($M$2*12)/SUM('Cust Profile'!$AK$367))-(Solar!AG163*((($M$2*12)*$M$3)/Solar!$AK$367))</f>
        <v>0.69229635581617088</v>
      </c>
      <c r="AJ163" s="75">
        <f>'Cust Profile'!AH163*(($M$2*12)/SUM('Cust Profile'!$AK$367))-(Solar!AH163*((($M$2*12)*$M$3)/Solar!$AK$367))</f>
        <v>0.74627984850978379</v>
      </c>
      <c r="AK163" s="75">
        <f>'Cust Profile'!AI163*(($M$2*12)/SUM('Cust Profile'!$AK$367))-(Solar!AI163*((($M$2*12)*$M$3)/Solar!$AK$367))</f>
        <v>0.69032374722419887</v>
      </c>
      <c r="AL163" s="75">
        <f>'Cust Profile'!AJ163*(($M$2*12)/SUM('Cust Profile'!$AK$367))-(Solar!AJ163*((($M$2*12)*$M$3)/Solar!$AK$367))</f>
        <v>0.52761648392837734</v>
      </c>
      <c r="AM163" s="76">
        <f t="shared" si="28"/>
        <v>12.61893836231158</v>
      </c>
      <c r="AN163">
        <f t="shared" si="29"/>
        <v>6</v>
      </c>
      <c r="AO163" t="str">
        <f t="shared" si="30"/>
        <v>No</v>
      </c>
      <c r="AP163" t="str">
        <f t="shared" si="24"/>
        <v>On</v>
      </c>
      <c r="AQ163" t="str">
        <f t="shared" si="25"/>
        <v>6On</v>
      </c>
      <c r="AR163" s="77" t="str">
        <f t="shared" si="26"/>
        <v>S</v>
      </c>
      <c r="AS163" s="77">
        <f t="shared" si="27"/>
        <v>0.83479824199896113</v>
      </c>
      <c r="AT163" s="77">
        <f t="shared" si="31"/>
        <v>0</v>
      </c>
    </row>
    <row r="164" spans="12:46">
      <c r="L164" s="82"/>
      <c r="M164" s="82"/>
      <c r="N164" s="74">
        <v>42167</v>
      </c>
      <c r="O164" s="75">
        <f>'Cust Profile'!M164*(($M$2*12)/SUM('Cust Profile'!$AK$367))-(Solar!M164*((($M$2*12)*$M$3)/Solar!$AK$367))</f>
        <v>0.40986242735935136</v>
      </c>
      <c r="P164" s="75">
        <f>'Cust Profile'!N164*(($M$2*12)/SUM('Cust Profile'!$AK$367))-(Solar!N164*((($M$2*12)*$M$3)/Solar!$AK$367))</f>
        <v>0.35016006513851777</v>
      </c>
      <c r="Q164" s="75">
        <f>'Cust Profile'!O164*(($M$2*12)/SUM('Cust Profile'!$AK$367))-(Solar!O164*((($M$2*12)*$M$3)/Solar!$AK$367))</f>
        <v>0.3055390631107186</v>
      </c>
      <c r="R164" s="75">
        <f>'Cust Profile'!P164*(($M$2*12)/SUM('Cust Profile'!$AK$367))-(Solar!P164*((($M$2*12)*$M$3)/Solar!$AK$367))</f>
        <v>0.28650726210123184</v>
      </c>
      <c r="S164" s="75">
        <f>'Cust Profile'!Q164*(($M$2*12)/SUM('Cust Profile'!$AK$367))-(Solar!Q164*((($M$2*12)*$M$3)/Solar!$AK$367))</f>
        <v>0.28251897285976263</v>
      </c>
      <c r="T164" s="75">
        <f>'Cust Profile'!R164*(($M$2*12)/SUM('Cust Profile'!$AK$367))-(Solar!R164*((($M$2*12)*$M$3)/Solar!$AK$367))</f>
        <v>0.29177140067219853</v>
      </c>
      <c r="U164" s="75">
        <f>'Cust Profile'!S164*(($M$2*12)/SUM('Cust Profile'!$AK$367))-(Solar!S164*((($M$2*12)*$M$3)/Solar!$AK$367))</f>
        <v>0.31304285703031282</v>
      </c>
      <c r="V164" s="75">
        <f>'Cust Profile'!T164*(($M$2*12)/SUM('Cust Profile'!$AK$367))-(Solar!T164*((($M$2*12)*$M$3)/Solar!$AK$367))</f>
        <v>0.34596393030882133</v>
      </c>
      <c r="W164" s="75">
        <f>'Cust Profile'!U164*(($M$2*12)/SUM('Cust Profile'!$AK$367))-(Solar!U164*((($M$2*12)*$M$3)/Solar!$AK$367))</f>
        <v>0.39019929995775787</v>
      </c>
      <c r="X164" s="75">
        <f>'Cust Profile'!V164*(($M$2*12)/SUM('Cust Profile'!$AK$367))-(Solar!V164*((($M$2*12)*$M$3)/Solar!$AK$367))</f>
        <v>0.42487157312402457</v>
      </c>
      <c r="Y164" s="75">
        <f>'Cust Profile'!W164*(($M$2*12)/SUM('Cust Profile'!$AK$367))-(Solar!W164*((($M$2*12)*$M$3)/Solar!$AK$367))</f>
        <v>0.45744028031490797</v>
      </c>
      <c r="Z164" s="75">
        <f>'Cust Profile'!X164*(($M$2*12)/SUM('Cust Profile'!$AK$367))-(Solar!X164*((($M$2*12)*$M$3)/Solar!$AK$367))</f>
        <v>0.5339162763761327</v>
      </c>
      <c r="AA164" s="75">
        <f>'Cust Profile'!Y164*(($M$2*12)/SUM('Cust Profile'!$AK$367))-(Solar!Y164*((($M$2*12)*$M$3)/Solar!$AK$367))</f>
        <v>0.56500357971618087</v>
      </c>
      <c r="AB164" s="75">
        <f>'Cust Profile'!Z164*(($M$2*12)/SUM('Cust Profile'!$AK$367))-(Solar!Z164*((($M$2*12)*$M$3)/Solar!$AK$367))</f>
        <v>0.60811394387963302</v>
      </c>
      <c r="AC164" s="75">
        <f>'Cust Profile'!AA164*(($M$2*12)/SUM('Cust Profile'!$AK$367))-(Solar!AA164*((($M$2*12)*$M$3)/Solar!$AK$367))</f>
        <v>0.69557661374606861</v>
      </c>
      <c r="AD164" s="75">
        <f>'Cust Profile'!AB164*(($M$2*12)/SUM('Cust Profile'!$AK$367))-(Solar!AB164*((($M$2*12)*$M$3)/Solar!$AK$367))</f>
        <v>0.84680654835159608</v>
      </c>
      <c r="AE164" s="75">
        <f>'Cust Profile'!AC164*(($M$2*12)/SUM('Cust Profile'!$AK$367))-(Solar!AC164*((($M$2*12)*$M$3)/Solar!$AK$367))</f>
        <v>0.91424226939436481</v>
      </c>
      <c r="AF164" s="75">
        <f>'Cust Profile'!AD164*(($M$2*12)/SUM('Cust Profile'!$AK$367))-(Solar!AD164*((($M$2*12)*$M$3)/Solar!$AK$367))</f>
        <v>0.99794199935859518</v>
      </c>
      <c r="AG164" s="75">
        <f>'Cust Profile'!AE164*(($M$2*12)/SUM('Cust Profile'!$AK$367))-(Solar!AE164*((($M$2*12)*$M$3)/Solar!$AK$367))</f>
        <v>0.94065066428973343</v>
      </c>
      <c r="AH164" s="75">
        <f>'Cust Profile'!AF164*(($M$2*12)/SUM('Cust Profile'!$AK$367))-(Solar!AF164*((($M$2*12)*$M$3)/Solar!$AK$367))</f>
        <v>0.92648747206338744</v>
      </c>
      <c r="AI164" s="75">
        <f>'Cust Profile'!AG164*(($M$2*12)/SUM('Cust Profile'!$AK$367))-(Solar!AG164*((($M$2*12)*$M$3)/Solar!$AK$367))</f>
        <v>0.86126327206784159</v>
      </c>
      <c r="AJ164" s="75">
        <f>'Cust Profile'!AH164*(($M$2*12)/SUM('Cust Profile'!$AK$367))-(Solar!AH164*((($M$2*12)*$M$3)/Solar!$AK$367))</f>
        <v>0.79837971764941784</v>
      </c>
      <c r="AK164" s="75">
        <f>'Cust Profile'!AI164*(($M$2*12)/SUM('Cust Profile'!$AK$367))-(Solar!AI164*((($M$2*12)*$M$3)/Solar!$AK$367))</f>
        <v>0.70886791755689671</v>
      </c>
      <c r="AL164" s="75">
        <f>'Cust Profile'!AJ164*(($M$2*12)/SUM('Cust Profile'!$AK$367))-(Solar!AJ164*((($M$2*12)*$M$3)/Solar!$AK$367))</f>
        <v>0.56556424960541118</v>
      </c>
      <c r="AM164" s="76">
        <f t="shared" si="28"/>
        <v>13.820691656032864</v>
      </c>
      <c r="AN164">
        <f t="shared" si="29"/>
        <v>6</v>
      </c>
      <c r="AO164" t="str">
        <f t="shared" si="30"/>
        <v>No</v>
      </c>
      <c r="AP164" t="str">
        <f t="shared" si="24"/>
        <v>On</v>
      </c>
      <c r="AQ164" t="str">
        <f t="shared" si="25"/>
        <v>6On</v>
      </c>
      <c r="AR164" s="77" t="str">
        <f t="shared" si="26"/>
        <v>S</v>
      </c>
      <c r="AS164" s="77">
        <f t="shared" si="27"/>
        <v>0.99794199935859518</v>
      </c>
      <c r="AT164" s="77">
        <f t="shared" si="31"/>
        <v>0</v>
      </c>
    </row>
    <row r="165" spans="12:46">
      <c r="L165" s="82"/>
      <c r="M165" s="82"/>
      <c r="N165" s="74">
        <v>42168</v>
      </c>
      <c r="O165" s="75">
        <f>'Cust Profile'!M165*(($M$2*12)/SUM('Cust Profile'!$AK$367))-(Solar!M165*((($M$2*12)*$M$3)/Solar!$AK$367))</f>
        <v>0.44448026477632041</v>
      </c>
      <c r="P165" s="75">
        <f>'Cust Profile'!N165*(($M$2*12)/SUM('Cust Profile'!$AK$367))-(Solar!N165*((($M$2*12)*$M$3)/Solar!$AK$367))</f>
        <v>0.34534891631296888</v>
      </c>
      <c r="Q165" s="75">
        <f>'Cust Profile'!O165*(($M$2*12)/SUM('Cust Profile'!$AK$367))-(Solar!O165*((($M$2*12)*$M$3)/Solar!$AK$367))</f>
        <v>0.31311882880837294</v>
      </c>
      <c r="R165" s="75">
        <f>'Cust Profile'!P165*(($M$2*12)/SUM('Cust Profile'!$AK$367))-(Solar!P165*((($M$2*12)*$M$3)/Solar!$AK$367))</f>
        <v>0.29630120648370079</v>
      </c>
      <c r="S165" s="75">
        <f>'Cust Profile'!Q165*(($M$2*12)/SUM('Cust Profile'!$AK$367))-(Solar!Q165*((($M$2*12)*$M$3)/Solar!$AK$367))</f>
        <v>0.27513953805093766</v>
      </c>
      <c r="T165" s="75">
        <f>'Cust Profile'!R165*(($M$2*12)/SUM('Cust Profile'!$AK$367))-(Solar!R165*((($M$2*12)*$M$3)/Solar!$AK$367))</f>
        <v>0.27406053718859719</v>
      </c>
      <c r="U165" s="75">
        <f>'Cust Profile'!S165*(($M$2*12)/SUM('Cust Profile'!$AK$367))-(Solar!S165*((($M$2*12)*$M$3)/Solar!$AK$367))</f>
        <v>0.30812237849279067</v>
      </c>
      <c r="V165" s="75">
        <f>'Cust Profile'!T165*(($M$2*12)/SUM('Cust Profile'!$AK$367))-(Solar!T165*((($M$2*12)*$M$3)/Solar!$AK$367))</f>
        <v>0.36082864721677221</v>
      </c>
      <c r="W165" s="75">
        <f>'Cust Profile'!U165*(($M$2*12)/SUM('Cust Profile'!$AK$367))-(Solar!U165*((($M$2*12)*$M$3)/Solar!$AK$367))</f>
        <v>0.38222840332070579</v>
      </c>
      <c r="X165" s="75">
        <f>'Cust Profile'!V165*(($M$2*12)/SUM('Cust Profile'!$AK$367))-(Solar!V165*((($M$2*12)*$M$3)/Solar!$AK$367))</f>
        <v>0.43287830204723043</v>
      </c>
      <c r="Y165" s="75">
        <f>'Cust Profile'!W165*(($M$2*12)/SUM('Cust Profile'!$AK$367))-(Solar!W165*((($M$2*12)*$M$3)/Solar!$AK$367))</f>
        <v>0.50111433857588494</v>
      </c>
      <c r="Z165" s="75">
        <f>'Cust Profile'!X165*(($M$2*12)/SUM('Cust Profile'!$AK$367))-(Solar!X165*((($M$2*12)*$M$3)/Solar!$AK$367))</f>
        <v>0.59692418990532548</v>
      </c>
      <c r="AA165" s="75">
        <f>'Cust Profile'!Y165*(($M$2*12)/SUM('Cust Profile'!$AK$367))-(Solar!Y165*((($M$2*12)*$M$3)/Solar!$AK$367))</f>
        <v>0.71287911746726218</v>
      </c>
      <c r="AB165" s="75">
        <f>'Cust Profile'!Z165*(($M$2*12)/SUM('Cust Profile'!$AK$367))-(Solar!Z165*((($M$2*12)*$M$3)/Solar!$AK$367))</f>
        <v>0.79567213479925225</v>
      </c>
      <c r="AC165" s="75">
        <f>'Cust Profile'!AA165*(($M$2*12)/SUM('Cust Profile'!$AK$367))-(Solar!AA165*((($M$2*12)*$M$3)/Solar!$AK$367))</f>
        <v>0.83133570678732438</v>
      </c>
      <c r="AD165" s="75">
        <f>'Cust Profile'!AB165*(($M$2*12)/SUM('Cust Profile'!$AK$367))-(Solar!AB165*((($M$2*12)*$M$3)/Solar!$AK$367))</f>
        <v>0.88067786453324781</v>
      </c>
      <c r="AE165" s="75">
        <f>'Cust Profile'!AC165*(($M$2*12)/SUM('Cust Profile'!$AK$367))-(Solar!AC165*((($M$2*12)*$M$3)/Solar!$AK$367))</f>
        <v>0.96602587966055431</v>
      </c>
      <c r="AF165" s="75">
        <f>'Cust Profile'!AD165*(($M$2*12)/SUM('Cust Profile'!$AK$367))-(Solar!AD165*((($M$2*12)*$M$3)/Solar!$AK$367))</f>
        <v>1.0223059378043331</v>
      </c>
      <c r="AG165" s="75">
        <f>'Cust Profile'!AE165*(($M$2*12)/SUM('Cust Profile'!$AK$367))-(Solar!AE165*((($M$2*12)*$M$3)/Solar!$AK$367))</f>
        <v>1.0309073360494114</v>
      </c>
      <c r="AH165" s="75">
        <f>'Cust Profile'!AF165*(($M$2*12)/SUM('Cust Profile'!$AK$367))-(Solar!AF165*((($M$2*12)*$M$3)/Solar!$AK$367))</f>
        <v>0.95874395265855195</v>
      </c>
      <c r="AI165" s="75">
        <f>'Cust Profile'!AG165*(($M$2*12)/SUM('Cust Profile'!$AK$367))-(Solar!AG165*((($M$2*12)*$M$3)/Solar!$AK$367))</f>
        <v>0.86676421531252046</v>
      </c>
      <c r="AJ165" s="75">
        <f>'Cust Profile'!AH165*(($M$2*12)/SUM('Cust Profile'!$AK$367))-(Solar!AH165*((($M$2*12)*$M$3)/Solar!$AK$367))</f>
        <v>0.81454741011883969</v>
      </c>
      <c r="AK165" s="75">
        <f>'Cust Profile'!AI165*(($M$2*12)/SUM('Cust Profile'!$AK$367))-(Solar!AI165*((($M$2*12)*$M$3)/Solar!$AK$367))</f>
        <v>0.73757351940116034</v>
      </c>
      <c r="AL165" s="75">
        <f>'Cust Profile'!AJ165*(($M$2*12)/SUM('Cust Profile'!$AK$367))-(Solar!AJ165*((($M$2*12)*$M$3)/Solar!$AK$367))</f>
        <v>0.61448127697929478</v>
      </c>
      <c r="AM165" s="76">
        <f t="shared" si="28"/>
        <v>14.762459902751358</v>
      </c>
      <c r="AN165">
        <f t="shared" si="29"/>
        <v>6</v>
      </c>
      <c r="AO165" t="str">
        <f t="shared" si="30"/>
        <v>No</v>
      </c>
      <c r="AP165" t="str">
        <f t="shared" si="24"/>
        <v>Off</v>
      </c>
      <c r="AQ165" t="str">
        <f t="shared" si="25"/>
        <v>6Off</v>
      </c>
      <c r="AR165" s="77" t="str">
        <f t="shared" si="26"/>
        <v>S</v>
      </c>
      <c r="AS165" s="77">
        <f t="shared" si="27"/>
        <v>1.0309073360494114</v>
      </c>
      <c r="AT165" s="77">
        <f t="shared" si="31"/>
        <v>0</v>
      </c>
    </row>
    <row r="166" spans="12:46">
      <c r="L166" s="82"/>
      <c r="M166" s="82"/>
      <c r="N166" s="74">
        <v>42169</v>
      </c>
      <c r="O166" s="75">
        <f>'Cust Profile'!M166*(($M$2*12)/SUM('Cust Profile'!$AK$367))-(Solar!M166*((($M$2*12)*$M$3)/Solar!$AK$367))</f>
        <v>0.47330289431730638</v>
      </c>
      <c r="P166" s="75">
        <f>'Cust Profile'!N166*(($M$2*12)/SUM('Cust Profile'!$AK$367))-(Solar!N166*((($M$2*12)*$M$3)/Solar!$AK$367))</f>
        <v>0.37957653921729606</v>
      </c>
      <c r="Q166" s="75">
        <f>'Cust Profile'!O166*(($M$2*12)/SUM('Cust Profile'!$AK$367))-(Solar!O166*((($M$2*12)*$M$3)/Solar!$AK$367))</f>
        <v>0.34533416184219962</v>
      </c>
      <c r="R166" s="75">
        <f>'Cust Profile'!P166*(($M$2*12)/SUM('Cust Profile'!$AK$367))-(Solar!P166*((($M$2*12)*$M$3)/Solar!$AK$367))</f>
        <v>0.31051379411218721</v>
      </c>
      <c r="S166" s="75">
        <f>'Cust Profile'!Q166*(($M$2*12)/SUM('Cust Profile'!$AK$367))-(Solar!Q166*((($M$2*12)*$M$3)/Solar!$AK$367))</f>
        <v>0.30472051073239143</v>
      </c>
      <c r="T166" s="75">
        <f>'Cust Profile'!R166*(($M$2*12)/SUM('Cust Profile'!$AK$367))-(Solar!R166*((($M$2*12)*$M$3)/Solar!$AK$367))</f>
        <v>0.27777756411033411</v>
      </c>
      <c r="U166" s="75">
        <f>'Cust Profile'!S166*(($M$2*12)/SUM('Cust Profile'!$AK$367))-(Solar!S166*((($M$2*12)*$M$3)/Solar!$AK$367))</f>
        <v>0.28864794336022714</v>
      </c>
      <c r="V166" s="75">
        <f>'Cust Profile'!T166*(($M$2*12)/SUM('Cust Profile'!$AK$367))-(Solar!T166*((($M$2*12)*$M$3)/Solar!$AK$367))</f>
        <v>0.32904238519003554</v>
      </c>
      <c r="W166" s="75">
        <f>'Cust Profile'!U166*(($M$2*12)/SUM('Cust Profile'!$AK$367))-(Solar!U166*((($M$2*12)*$M$3)/Solar!$AK$367))</f>
        <v>0.40073994886089531</v>
      </c>
      <c r="X166" s="75">
        <f>'Cust Profile'!V166*(($M$2*12)/SUM('Cust Profile'!$AK$367))-(Solar!V166*((($M$2*12)*$M$3)/Solar!$AK$367))</f>
        <v>0.46048089264815023</v>
      </c>
      <c r="Y166" s="75">
        <f>'Cust Profile'!W166*(($M$2*12)/SUM('Cust Profile'!$AK$367))-(Solar!W166*((($M$2*12)*$M$3)/Solar!$AK$367))</f>
        <v>0.55200186676020202</v>
      </c>
      <c r="Z166" s="75">
        <f>'Cust Profile'!X166*(($M$2*12)/SUM('Cust Profile'!$AK$367))-(Solar!X166*((($M$2*12)*$M$3)/Solar!$AK$367))</f>
        <v>0.66573125194555149</v>
      </c>
      <c r="AA166" s="75">
        <f>'Cust Profile'!Y166*(($M$2*12)/SUM('Cust Profile'!$AK$367))-(Solar!Y166*((($M$2*12)*$M$3)/Solar!$AK$367))</f>
        <v>0.75284219722309087</v>
      </c>
      <c r="AB166" s="75">
        <f>'Cust Profile'!Z166*(($M$2*12)/SUM('Cust Profile'!$AK$367))-(Solar!Z166*((($M$2*12)*$M$3)/Solar!$AK$367))</f>
        <v>0.81849354372953964</v>
      </c>
      <c r="AC166" s="75">
        <f>'Cust Profile'!AA166*(($M$2*12)/SUM('Cust Profile'!$AK$367))-(Solar!AA166*((($M$2*12)*$M$3)/Solar!$AK$367))</f>
        <v>0.93421899803181097</v>
      </c>
      <c r="AD166" s="75">
        <f>'Cust Profile'!AB166*(($M$2*12)/SUM('Cust Profile'!$AK$367))-(Solar!AB166*((($M$2*12)*$M$3)/Solar!$AK$367))</f>
        <v>1.0196116431421274</v>
      </c>
      <c r="AE166" s="75">
        <f>'Cust Profile'!AC166*(($M$2*12)/SUM('Cust Profile'!$AK$367))-(Solar!AC166*((($M$2*12)*$M$3)/Solar!$AK$367))</f>
        <v>1.1433183497037915</v>
      </c>
      <c r="AF166" s="75">
        <f>'Cust Profile'!AD166*(($M$2*12)/SUM('Cust Profile'!$AK$367))-(Solar!AD166*((($M$2*12)*$M$3)/Solar!$AK$367))</f>
        <v>1.1731526227405629</v>
      </c>
      <c r="AG166" s="75">
        <f>'Cust Profile'!AE166*(($M$2*12)/SUM('Cust Profile'!$AK$367))-(Solar!AE166*((($M$2*12)*$M$3)/Solar!$AK$367))</f>
        <v>1.1561671110342187</v>
      </c>
      <c r="AH166" s="75">
        <f>'Cust Profile'!AF166*(($M$2*12)/SUM('Cust Profile'!$AK$367))-(Solar!AF166*((($M$2*12)*$M$3)/Solar!$AK$367))</f>
        <v>1.1331088057875438</v>
      </c>
      <c r="AI166" s="75">
        <f>'Cust Profile'!AG166*(($M$2*12)/SUM('Cust Profile'!$AK$367))-(Solar!AG166*((($M$2*12)*$M$3)/Solar!$AK$367))</f>
        <v>1.0170123819345034</v>
      </c>
      <c r="AJ166" s="75">
        <f>'Cust Profile'!AH166*(($M$2*12)/SUM('Cust Profile'!$AK$367))-(Solar!AH166*((($M$2*12)*$M$3)/Solar!$AK$367))</f>
        <v>0.94735011044571604</v>
      </c>
      <c r="AK166" s="75">
        <f>'Cust Profile'!AI166*(($M$2*12)/SUM('Cust Profile'!$AK$367))-(Solar!AI166*((($M$2*12)*$M$3)/Solar!$AK$367))</f>
        <v>0.81026045739763819</v>
      </c>
      <c r="AL166" s="75">
        <f>'Cust Profile'!AJ166*(($M$2*12)/SUM('Cust Profile'!$AK$367))-(Solar!AJ166*((($M$2*12)*$M$3)/Solar!$AK$367))</f>
        <v>0.61814121051414206</v>
      </c>
      <c r="AM166" s="76">
        <f t="shared" si="28"/>
        <v>16.31154718478146</v>
      </c>
      <c r="AN166">
        <f t="shared" si="29"/>
        <v>6</v>
      </c>
      <c r="AO166" t="str">
        <f t="shared" si="30"/>
        <v>No</v>
      </c>
      <c r="AP166" t="str">
        <f t="shared" si="24"/>
        <v>Off</v>
      </c>
      <c r="AQ166" t="str">
        <f t="shared" si="25"/>
        <v>6Off</v>
      </c>
      <c r="AR166" s="77" t="str">
        <f t="shared" si="26"/>
        <v>S</v>
      </c>
      <c r="AS166" s="77">
        <f t="shared" si="27"/>
        <v>1.1731526227405629</v>
      </c>
      <c r="AT166" s="77">
        <f t="shared" si="31"/>
        <v>0</v>
      </c>
    </row>
    <row r="167" spans="12:46">
      <c r="L167" s="82"/>
      <c r="M167" s="82"/>
      <c r="N167" s="74">
        <v>42170</v>
      </c>
      <c r="O167" s="75">
        <f>'Cust Profile'!M167*(($M$2*12)/SUM('Cust Profile'!$AK$367))-(Solar!M167*((($M$2*12)*$M$3)/Solar!$AK$367))</f>
        <v>0.50401143847916074</v>
      </c>
      <c r="P167" s="75">
        <f>'Cust Profile'!N167*(($M$2*12)/SUM('Cust Profile'!$AK$367))-(Solar!N167*((($M$2*12)*$M$3)/Solar!$AK$367))</f>
        <v>0.43318090616201288</v>
      </c>
      <c r="Q167" s="75">
        <f>'Cust Profile'!O167*(($M$2*12)/SUM('Cust Profile'!$AK$367))-(Solar!O167*((($M$2*12)*$M$3)/Solar!$AK$367))</f>
        <v>0.396262287731801</v>
      </c>
      <c r="R167" s="75">
        <f>'Cust Profile'!P167*(($M$2*12)/SUM('Cust Profile'!$AK$367))-(Solar!P167*((($M$2*12)*$M$3)/Solar!$AK$367))</f>
        <v>0.33468592443792516</v>
      </c>
      <c r="S167" s="75">
        <f>'Cust Profile'!Q167*(($M$2*12)/SUM('Cust Profile'!$AK$367))-(Solar!Q167*((($M$2*12)*$M$3)/Solar!$AK$367))</f>
        <v>0.32250083936408636</v>
      </c>
      <c r="T167" s="75">
        <f>'Cust Profile'!R167*(($M$2*12)/SUM('Cust Profile'!$AK$367))-(Solar!R167*((($M$2*12)*$M$3)/Solar!$AK$367))</f>
        <v>0.33109041570401426</v>
      </c>
      <c r="U167" s="75">
        <f>'Cust Profile'!S167*(($M$2*12)/SUM('Cust Profile'!$AK$367))-(Solar!S167*((($M$2*12)*$M$3)/Solar!$AK$367))</f>
        <v>0.34187235977196762</v>
      </c>
      <c r="V167" s="75">
        <f>'Cust Profile'!T167*(($M$2*12)/SUM('Cust Profile'!$AK$367))-(Solar!T167*((($M$2*12)*$M$3)/Solar!$AK$367))</f>
        <v>0.40283819956109473</v>
      </c>
      <c r="W167" s="75">
        <f>'Cust Profile'!U167*(($M$2*12)/SUM('Cust Profile'!$AK$367))-(Solar!U167*((($M$2*12)*$M$3)/Solar!$AK$367))</f>
        <v>0.47966986084626578</v>
      </c>
      <c r="X167" s="75">
        <f>'Cust Profile'!V167*(($M$2*12)/SUM('Cust Profile'!$AK$367))-(Solar!V167*((($M$2*12)*$M$3)/Solar!$AK$367))</f>
        <v>0.50107071666230629</v>
      </c>
      <c r="Y167" s="75">
        <f>'Cust Profile'!W167*(($M$2*12)/SUM('Cust Profile'!$AK$367))-(Solar!W167*((($M$2*12)*$M$3)/Solar!$AK$367))</f>
        <v>0.56276731514654998</v>
      </c>
      <c r="Z167" s="75">
        <f>'Cust Profile'!X167*(($M$2*12)/SUM('Cust Profile'!$AK$367))-(Solar!X167*((($M$2*12)*$M$3)/Solar!$AK$367))</f>
        <v>0.69201217187918107</v>
      </c>
      <c r="AA167" s="75">
        <f>'Cust Profile'!Y167*(($M$2*12)/SUM('Cust Profile'!$AK$367))-(Solar!Y167*((($M$2*12)*$M$3)/Solar!$AK$367))</f>
        <v>0.79500470119296518</v>
      </c>
      <c r="AB167" s="75">
        <f>'Cust Profile'!Z167*(($M$2*12)/SUM('Cust Profile'!$AK$367))-(Solar!Z167*((($M$2*12)*$M$3)/Solar!$AK$367))</f>
        <v>0.86561941500910988</v>
      </c>
      <c r="AC167" s="75">
        <f>'Cust Profile'!AA167*(($M$2*12)/SUM('Cust Profile'!$AK$367))-(Solar!AA167*((($M$2*12)*$M$3)/Solar!$AK$367))</f>
        <v>0.92210777695449375</v>
      </c>
      <c r="AD167" s="75">
        <f>'Cust Profile'!AB167*(($M$2*12)/SUM('Cust Profile'!$AK$367))-(Solar!AB167*((($M$2*12)*$M$3)/Solar!$AK$367))</f>
        <v>0.94112958891234177</v>
      </c>
      <c r="AE167" s="75">
        <f>'Cust Profile'!AC167*(($M$2*12)/SUM('Cust Profile'!$AK$367))-(Solar!AC167*((($M$2*12)*$M$3)/Solar!$AK$367))</f>
        <v>0.9616371119267777</v>
      </c>
      <c r="AF167" s="75">
        <f>'Cust Profile'!AD167*(($M$2*12)/SUM('Cust Profile'!$AK$367))-(Solar!AD167*((($M$2*12)*$M$3)/Solar!$AK$367))</f>
        <v>0.94423031884076802</v>
      </c>
      <c r="AG167" s="75">
        <f>'Cust Profile'!AE167*(($M$2*12)/SUM('Cust Profile'!$AK$367))-(Solar!AE167*((($M$2*12)*$M$3)/Solar!$AK$367))</f>
        <v>0.91448823833563542</v>
      </c>
      <c r="AH167" s="75">
        <f>'Cust Profile'!AF167*(($M$2*12)/SUM('Cust Profile'!$AK$367))-(Solar!AF167*((($M$2*12)*$M$3)/Solar!$AK$367))</f>
        <v>0.80781973801877671</v>
      </c>
      <c r="AI167" s="75">
        <f>'Cust Profile'!AG167*(($M$2*12)/SUM('Cust Profile'!$AK$367))-(Solar!AG167*((($M$2*12)*$M$3)/Solar!$AK$367))</f>
        <v>0.7708458590551871</v>
      </c>
      <c r="AJ167" s="75">
        <f>'Cust Profile'!AH167*(($M$2*12)/SUM('Cust Profile'!$AK$367))-(Solar!AH167*((($M$2*12)*$M$3)/Solar!$AK$367))</f>
        <v>0.79617791072580724</v>
      </c>
      <c r="AK167" s="75">
        <f>'Cust Profile'!AI167*(($M$2*12)/SUM('Cust Profile'!$AK$367))-(Solar!AI167*((($M$2*12)*$M$3)/Solar!$AK$367))</f>
        <v>0.70939532115488968</v>
      </c>
      <c r="AL167" s="75">
        <f>'Cust Profile'!AJ167*(($M$2*12)/SUM('Cust Profile'!$AK$367))-(Solar!AJ167*((($M$2*12)*$M$3)/Solar!$AK$367))</f>
        <v>0.5194588195184825</v>
      </c>
      <c r="AM167" s="76">
        <f t="shared" si="28"/>
        <v>15.249877235391603</v>
      </c>
      <c r="AN167">
        <f t="shared" si="29"/>
        <v>6</v>
      </c>
      <c r="AO167" t="str">
        <f t="shared" si="30"/>
        <v>No</v>
      </c>
      <c r="AP167" t="str">
        <f t="shared" si="24"/>
        <v>On</v>
      </c>
      <c r="AQ167" t="str">
        <f t="shared" si="25"/>
        <v>6On</v>
      </c>
      <c r="AR167" s="77" t="str">
        <f t="shared" si="26"/>
        <v>S</v>
      </c>
      <c r="AS167" s="77">
        <f t="shared" si="27"/>
        <v>0.9616371119267777</v>
      </c>
      <c r="AT167" s="77">
        <f t="shared" si="31"/>
        <v>0</v>
      </c>
    </row>
    <row r="168" spans="12:46">
      <c r="L168" s="82"/>
      <c r="M168" s="82"/>
      <c r="N168" s="74">
        <v>42171</v>
      </c>
      <c r="O168" s="75">
        <f>'Cust Profile'!M168*(($M$2*12)/SUM('Cust Profile'!$AK$367))-(Solar!M168*((($M$2*12)*$M$3)/Solar!$AK$367))</f>
        <v>0.42750694154582897</v>
      </c>
      <c r="P168" s="75">
        <f>'Cust Profile'!N168*(($M$2*12)/SUM('Cust Profile'!$AK$367))-(Solar!N168*((($M$2*12)*$M$3)/Solar!$AK$367))</f>
        <v>0.39046992077876108</v>
      </c>
      <c r="Q168" s="75">
        <f>'Cust Profile'!O168*(($M$2*12)/SUM('Cust Profile'!$AK$367))-(Solar!O168*((($M$2*12)*$M$3)/Solar!$AK$367))</f>
        <v>0.34151119598748625</v>
      </c>
      <c r="R168" s="75">
        <f>'Cust Profile'!P168*(($M$2*12)/SUM('Cust Profile'!$AK$367))-(Solar!P168*((($M$2*12)*$M$3)/Solar!$AK$367))</f>
        <v>0.29647807684758032</v>
      </c>
      <c r="S168" s="75">
        <f>'Cust Profile'!Q168*(($M$2*12)/SUM('Cust Profile'!$AK$367))-(Solar!Q168*((($M$2*12)*$M$3)/Solar!$AK$367))</f>
        <v>0.27919793393922954</v>
      </c>
      <c r="T168" s="75">
        <f>'Cust Profile'!R168*(($M$2*12)/SUM('Cust Profile'!$AK$367))-(Solar!R168*((($M$2*12)*$M$3)/Solar!$AK$367))</f>
        <v>0.29682815186831585</v>
      </c>
      <c r="U168" s="75">
        <f>'Cust Profile'!S168*(($M$2*12)/SUM('Cust Profile'!$AK$367))-(Solar!S168*((($M$2*12)*$M$3)/Solar!$AK$367))</f>
        <v>0.33763993444273943</v>
      </c>
      <c r="V168" s="75">
        <f>'Cust Profile'!T168*(($M$2*12)/SUM('Cust Profile'!$AK$367))-(Solar!T168*((($M$2*12)*$M$3)/Solar!$AK$367))</f>
        <v>0.35843512381583725</v>
      </c>
      <c r="W168" s="75">
        <f>'Cust Profile'!U168*(($M$2*12)/SUM('Cust Profile'!$AK$367))-(Solar!U168*((($M$2*12)*$M$3)/Solar!$AK$367))</f>
        <v>0.42541034041379011</v>
      </c>
      <c r="X168" s="75">
        <f>'Cust Profile'!V168*(($M$2*12)/SUM('Cust Profile'!$AK$367))-(Solar!V168*((($M$2*12)*$M$3)/Solar!$AK$367))</f>
        <v>0.50589707817200236</v>
      </c>
      <c r="Y168" s="75">
        <f>'Cust Profile'!W168*(($M$2*12)/SUM('Cust Profile'!$AK$367))-(Solar!W168*((($M$2*12)*$M$3)/Solar!$AK$367))</f>
        <v>0.56757993025490827</v>
      </c>
      <c r="Z168" s="75">
        <f>'Cust Profile'!X168*(($M$2*12)/SUM('Cust Profile'!$AK$367))-(Solar!X168*((($M$2*12)*$M$3)/Solar!$AK$367))</f>
        <v>0.68784233849737764</v>
      </c>
      <c r="AA168" s="75">
        <f>'Cust Profile'!Y168*(($M$2*12)/SUM('Cust Profile'!$AK$367))-(Solar!Y168*((($M$2*12)*$M$3)/Solar!$AK$367))</f>
        <v>0.79675791721958611</v>
      </c>
      <c r="AB168" s="75">
        <f>'Cust Profile'!Z168*(($M$2*12)/SUM('Cust Profile'!$AK$367))-(Solar!Z168*((($M$2*12)*$M$3)/Solar!$AK$367))</f>
        <v>0.86944797106703386</v>
      </c>
      <c r="AC168" s="75">
        <f>'Cust Profile'!AA168*(($M$2*12)/SUM('Cust Profile'!$AK$367))-(Solar!AA168*((($M$2*12)*$M$3)/Solar!$AK$367))</f>
        <v>0.90058091245952343</v>
      </c>
      <c r="AD168" s="75">
        <f>'Cust Profile'!AB168*(($M$2*12)/SUM('Cust Profile'!$AK$367))-(Solar!AB168*((($M$2*12)*$M$3)/Solar!$AK$367))</f>
        <v>1.0138884664091541</v>
      </c>
      <c r="AE168" s="75">
        <f>'Cust Profile'!AC168*(($M$2*12)/SUM('Cust Profile'!$AK$367))-(Solar!AC168*((($M$2*12)*$M$3)/Solar!$AK$367))</f>
        <v>1.1266443314517618</v>
      </c>
      <c r="AF168" s="75">
        <f>'Cust Profile'!AD168*(($M$2*12)/SUM('Cust Profile'!$AK$367))-(Solar!AD168*((($M$2*12)*$M$3)/Solar!$AK$367))</f>
        <v>1.1902487471563388</v>
      </c>
      <c r="AG168" s="75">
        <f>'Cust Profile'!AE168*(($M$2*12)/SUM('Cust Profile'!$AK$367))-(Solar!AE168*((($M$2*12)*$M$3)/Solar!$AK$367))</f>
        <v>1.1853021504562746</v>
      </c>
      <c r="AH168" s="75">
        <f>'Cust Profile'!AF168*(($M$2*12)/SUM('Cust Profile'!$AK$367))-(Solar!AF168*((($M$2*12)*$M$3)/Solar!$AK$367))</f>
        <v>1.1058096440854868</v>
      </c>
      <c r="AI168" s="75">
        <f>'Cust Profile'!AG168*(($M$2*12)/SUM('Cust Profile'!$AK$367))-(Solar!AG168*((($M$2*12)*$M$3)/Solar!$AK$367))</f>
        <v>1.0337553154785737</v>
      </c>
      <c r="AJ168" s="75">
        <f>'Cust Profile'!AH168*(($M$2*12)/SUM('Cust Profile'!$AK$367))-(Solar!AH168*((($M$2*12)*$M$3)/Solar!$AK$367))</f>
        <v>0.95238440918631495</v>
      </c>
      <c r="AK168" s="75">
        <f>'Cust Profile'!AI168*(($M$2*12)/SUM('Cust Profile'!$AK$367))-(Solar!AI168*((($M$2*12)*$M$3)/Solar!$AK$367))</f>
        <v>0.82834091579187474</v>
      </c>
      <c r="AL168" s="75">
        <f>'Cust Profile'!AJ168*(($M$2*12)/SUM('Cust Profile'!$AK$367))-(Solar!AJ168*((($M$2*12)*$M$3)/Solar!$AK$367))</f>
        <v>0.64929092251626375</v>
      </c>
      <c r="AM168" s="76">
        <f t="shared" si="28"/>
        <v>16.567248669842044</v>
      </c>
      <c r="AN168">
        <f t="shared" si="29"/>
        <v>6</v>
      </c>
      <c r="AO168" t="str">
        <f t="shared" si="30"/>
        <v>No</v>
      </c>
      <c r="AP168" t="str">
        <f t="shared" si="24"/>
        <v>On</v>
      </c>
      <c r="AQ168" t="str">
        <f t="shared" si="25"/>
        <v>6On</v>
      </c>
      <c r="AR168" s="77" t="str">
        <f t="shared" si="26"/>
        <v>S</v>
      </c>
      <c r="AS168" s="77">
        <f t="shared" si="27"/>
        <v>1.1902487471563388</v>
      </c>
      <c r="AT168" s="77">
        <f t="shared" si="31"/>
        <v>0</v>
      </c>
    </row>
    <row r="169" spans="12:46">
      <c r="L169" s="82"/>
      <c r="M169" s="82"/>
      <c r="N169" s="74">
        <v>42172</v>
      </c>
      <c r="O169" s="75">
        <f>'Cust Profile'!M169*(($M$2*12)/SUM('Cust Profile'!$AK$367))-(Solar!M169*((($M$2*12)*$M$3)/Solar!$AK$367))</f>
        <v>0.4647212908901544</v>
      </c>
      <c r="P169" s="75">
        <f>'Cust Profile'!N169*(($M$2*12)/SUM('Cust Profile'!$AK$367))-(Solar!N169*((($M$2*12)*$M$3)/Solar!$AK$367))</f>
        <v>0.39938977732149816</v>
      </c>
      <c r="Q169" s="75">
        <f>'Cust Profile'!O169*(($M$2*12)/SUM('Cust Profile'!$AK$367))-(Solar!O169*((($M$2*12)*$M$3)/Solar!$AK$367))</f>
        <v>0.35034664962600937</v>
      </c>
      <c r="R169" s="75">
        <f>'Cust Profile'!P169*(($M$2*12)/SUM('Cust Profile'!$AK$367))-(Solar!P169*((($M$2*12)*$M$3)/Solar!$AK$367))</f>
        <v>0.31583300993118063</v>
      </c>
      <c r="S169" s="75">
        <f>'Cust Profile'!Q169*(($M$2*12)/SUM('Cust Profile'!$AK$367))-(Solar!Q169*((($M$2*12)*$M$3)/Solar!$AK$367))</f>
        <v>0.31017059229212052</v>
      </c>
      <c r="T169" s="75">
        <f>'Cust Profile'!R169*(($M$2*12)/SUM('Cust Profile'!$AK$367))-(Solar!R169*((($M$2*12)*$M$3)/Solar!$AK$367))</f>
        <v>0.30623408116235701</v>
      </c>
      <c r="U169" s="75">
        <f>'Cust Profile'!S169*(($M$2*12)/SUM('Cust Profile'!$AK$367))-(Solar!S169*((($M$2*12)*$M$3)/Solar!$AK$367))</f>
        <v>0.33374814493866151</v>
      </c>
      <c r="V169" s="75">
        <f>'Cust Profile'!T169*(($M$2*12)/SUM('Cust Profile'!$AK$367))-(Solar!T169*((($M$2*12)*$M$3)/Solar!$AK$367))</f>
        <v>0.35954794082546865</v>
      </c>
      <c r="W169" s="75">
        <f>'Cust Profile'!U169*(($M$2*12)/SUM('Cust Profile'!$AK$367))-(Solar!U169*((($M$2*12)*$M$3)/Solar!$AK$367))</f>
        <v>0.41525908123921429</v>
      </c>
      <c r="X169" s="75">
        <f>'Cust Profile'!V169*(($M$2*12)/SUM('Cust Profile'!$AK$367))-(Solar!V169*((($M$2*12)*$M$3)/Solar!$AK$367))</f>
        <v>0.46666851446098934</v>
      </c>
      <c r="Y169" s="75">
        <f>'Cust Profile'!W169*(($M$2*12)/SUM('Cust Profile'!$AK$367))-(Solar!W169*((($M$2*12)*$M$3)/Solar!$AK$367))</f>
        <v>0.57693279843978562</v>
      </c>
      <c r="Z169" s="75">
        <f>'Cust Profile'!X169*(($M$2*12)/SUM('Cust Profile'!$AK$367))-(Solar!X169*((($M$2*12)*$M$3)/Solar!$AK$367))</f>
        <v>0.67124163438581574</v>
      </c>
      <c r="AA169" s="75">
        <f>'Cust Profile'!Y169*(($M$2*12)/SUM('Cust Profile'!$AK$367))-(Solar!Y169*((($M$2*12)*$M$3)/Solar!$AK$367))</f>
        <v>0.77437153607030196</v>
      </c>
      <c r="AB169" s="75">
        <f>'Cust Profile'!Z169*(($M$2*12)/SUM('Cust Profile'!$AK$367))-(Solar!Z169*((($M$2*12)*$M$3)/Solar!$AK$367))</f>
        <v>0.89206510847344167</v>
      </c>
      <c r="AC169" s="75">
        <f>'Cust Profile'!AA169*(($M$2*12)/SUM('Cust Profile'!$AK$367))-(Solar!AA169*((($M$2*12)*$M$3)/Solar!$AK$367))</f>
        <v>0.94661980996397732</v>
      </c>
      <c r="AD169" s="75">
        <f>'Cust Profile'!AB169*(($M$2*12)/SUM('Cust Profile'!$AK$367))-(Solar!AB169*((($M$2*12)*$M$3)/Solar!$AK$367))</f>
        <v>1.0787137458378775</v>
      </c>
      <c r="AE169" s="75">
        <f>'Cust Profile'!AC169*(($M$2*12)/SUM('Cust Profile'!$AK$367))-(Solar!AC169*((($M$2*12)*$M$3)/Solar!$AK$367))</f>
        <v>1.1086393866222073</v>
      </c>
      <c r="AF169" s="75">
        <f>'Cust Profile'!AD169*(($M$2*12)/SUM('Cust Profile'!$AK$367))-(Solar!AD169*((($M$2*12)*$M$3)/Solar!$AK$367))</f>
        <v>1.1949473587762689</v>
      </c>
      <c r="AG169" s="75">
        <f>'Cust Profile'!AE169*(($M$2*12)/SUM('Cust Profile'!$AK$367))-(Solar!AE169*((($M$2*12)*$M$3)/Solar!$AK$367))</f>
        <v>1.1473882925692074</v>
      </c>
      <c r="AH169" s="75">
        <f>'Cust Profile'!AF169*(($M$2*12)/SUM('Cust Profile'!$AK$367))-(Solar!AF169*((($M$2*12)*$M$3)/Solar!$AK$367))</f>
        <v>1.0956262183317804</v>
      </c>
      <c r="AI169" s="75">
        <f>'Cust Profile'!AG169*(($M$2*12)/SUM('Cust Profile'!$AK$367))-(Solar!AG169*((($M$2*12)*$M$3)/Solar!$AK$367))</f>
        <v>1.0243626743724923</v>
      </c>
      <c r="AJ169" s="75">
        <f>'Cust Profile'!AH169*(($M$2*12)/SUM('Cust Profile'!$AK$367))-(Solar!AH169*((($M$2*12)*$M$3)/Solar!$AK$367))</f>
        <v>0.91988076829509713</v>
      </c>
      <c r="AK169" s="75">
        <f>'Cust Profile'!AI169*(($M$2*12)/SUM('Cust Profile'!$AK$367))-(Solar!AI169*((($M$2*12)*$M$3)/Solar!$AK$367))</f>
        <v>0.88077903804709401</v>
      </c>
      <c r="AL169" s="75">
        <f>'Cust Profile'!AJ169*(($M$2*12)/SUM('Cust Profile'!$AK$367))-(Solar!AJ169*((($M$2*12)*$M$3)/Solar!$AK$367))</f>
        <v>0.67742568213430698</v>
      </c>
      <c r="AM169" s="76">
        <f t="shared" si="28"/>
        <v>16.710913135007306</v>
      </c>
      <c r="AN169">
        <f t="shared" si="29"/>
        <v>6</v>
      </c>
      <c r="AO169" t="str">
        <f t="shared" si="30"/>
        <v>No</v>
      </c>
      <c r="AP169" t="str">
        <f t="shared" si="24"/>
        <v>On</v>
      </c>
      <c r="AQ169" t="str">
        <f t="shared" si="25"/>
        <v>6On</v>
      </c>
      <c r="AR169" s="77" t="str">
        <f t="shared" si="26"/>
        <v>S</v>
      </c>
      <c r="AS169" s="77">
        <f t="shared" si="27"/>
        <v>1.1949473587762689</v>
      </c>
      <c r="AT169" s="77">
        <f t="shared" si="31"/>
        <v>0</v>
      </c>
    </row>
    <row r="170" spans="12:46">
      <c r="L170" s="82"/>
      <c r="M170" s="82"/>
      <c r="N170" s="74">
        <v>42173</v>
      </c>
      <c r="O170" s="75">
        <f>'Cust Profile'!M170*(($M$2*12)/SUM('Cust Profile'!$AK$367))-(Solar!M170*((($M$2*12)*$M$3)/Solar!$AK$367))</f>
        <v>0.50457485764865873</v>
      </c>
      <c r="P170" s="75">
        <f>'Cust Profile'!N170*(($M$2*12)/SUM('Cust Profile'!$AK$367))-(Solar!N170*((($M$2*12)*$M$3)/Solar!$AK$367))</f>
        <v>0.39772288869527839</v>
      </c>
      <c r="Q170" s="75">
        <f>'Cust Profile'!O170*(($M$2*12)/SUM('Cust Profile'!$AK$367))-(Solar!O170*((($M$2*12)*$M$3)/Solar!$AK$367))</f>
        <v>0.33137799042000071</v>
      </c>
      <c r="R170" s="75">
        <f>'Cust Profile'!P170*(($M$2*12)/SUM('Cust Profile'!$AK$367))-(Solar!P170*((($M$2*12)*$M$3)/Solar!$AK$367))</f>
        <v>0.30229921960075401</v>
      </c>
      <c r="S170" s="75">
        <f>'Cust Profile'!Q170*(($M$2*12)/SUM('Cust Profile'!$AK$367))-(Solar!Q170*((($M$2*12)*$M$3)/Solar!$AK$367))</f>
        <v>0.2880051616336724</v>
      </c>
      <c r="T170" s="75">
        <f>'Cust Profile'!R170*(($M$2*12)/SUM('Cust Profile'!$AK$367))-(Solar!R170*((($M$2*12)*$M$3)/Solar!$AK$367))</f>
        <v>0.28573957140785433</v>
      </c>
      <c r="U170" s="75">
        <f>'Cust Profile'!S170*(($M$2*12)/SUM('Cust Profile'!$AK$367))-(Solar!S170*((($M$2*12)*$M$3)/Solar!$AK$367))</f>
        <v>0.34261933922066284</v>
      </c>
      <c r="V170" s="75">
        <f>'Cust Profile'!T170*(($M$2*12)/SUM('Cust Profile'!$AK$367))-(Solar!T170*((($M$2*12)*$M$3)/Solar!$AK$367))</f>
        <v>0.42030080303653566</v>
      </c>
      <c r="W170" s="75">
        <f>'Cust Profile'!U170*(($M$2*12)/SUM('Cust Profile'!$AK$367))-(Solar!U170*((($M$2*12)*$M$3)/Solar!$AK$367))</f>
        <v>0.45019061153471163</v>
      </c>
      <c r="X170" s="75">
        <f>'Cust Profile'!V170*(($M$2*12)/SUM('Cust Profile'!$AK$367))-(Solar!V170*((($M$2*12)*$M$3)/Solar!$AK$367))</f>
        <v>0.52400273830202493</v>
      </c>
      <c r="Y170" s="75">
        <f>'Cust Profile'!W170*(($M$2*12)/SUM('Cust Profile'!$AK$367))-(Solar!W170*((($M$2*12)*$M$3)/Solar!$AK$367))</f>
        <v>0.61588469291320691</v>
      </c>
      <c r="Z170" s="75">
        <f>'Cust Profile'!X170*(($M$2*12)/SUM('Cust Profile'!$AK$367))-(Solar!X170*((($M$2*12)*$M$3)/Solar!$AK$367))</f>
        <v>0.75890454349840497</v>
      </c>
      <c r="AA170" s="75">
        <f>'Cust Profile'!Y170*(($M$2*12)/SUM('Cust Profile'!$AK$367))-(Solar!Y170*((($M$2*12)*$M$3)/Solar!$AK$367))</f>
        <v>0.8308182005982947</v>
      </c>
      <c r="AB170" s="75">
        <f>'Cust Profile'!Z170*(($M$2*12)/SUM('Cust Profile'!$AK$367))-(Solar!Z170*((($M$2*12)*$M$3)/Solar!$AK$367))</f>
        <v>0.90107330855544299</v>
      </c>
      <c r="AC170" s="75">
        <f>'Cust Profile'!AA170*(($M$2*12)/SUM('Cust Profile'!$AK$367))-(Solar!AA170*((($M$2*12)*$M$3)/Solar!$AK$367))</f>
        <v>0.992551577180672</v>
      </c>
      <c r="AD170" s="75">
        <f>'Cust Profile'!AB170*(($M$2*12)/SUM('Cust Profile'!$AK$367))-(Solar!AB170*((($M$2*12)*$M$3)/Solar!$AK$367))</f>
        <v>1.0430457750013773</v>
      </c>
      <c r="AE170" s="75">
        <f>'Cust Profile'!AC170*(($M$2*12)/SUM('Cust Profile'!$AK$367))-(Solar!AC170*((($M$2*12)*$M$3)/Solar!$AK$367))</f>
        <v>1.1226572335650751</v>
      </c>
      <c r="AF170" s="75">
        <f>'Cust Profile'!AD170*(($M$2*12)/SUM('Cust Profile'!$AK$367))-(Solar!AD170*((($M$2*12)*$M$3)/Solar!$AK$367))</f>
        <v>1.1918539602618894</v>
      </c>
      <c r="AG170" s="75">
        <f>'Cust Profile'!AE170*(($M$2*12)/SUM('Cust Profile'!$AK$367))-(Solar!AE170*((($M$2*12)*$M$3)/Solar!$AK$367))</f>
        <v>1.2343402378046064</v>
      </c>
      <c r="AH170" s="75">
        <f>'Cust Profile'!AF170*(($M$2*12)/SUM('Cust Profile'!$AK$367))-(Solar!AF170*((($M$2*12)*$M$3)/Solar!$AK$367))</f>
        <v>1.226978123461467</v>
      </c>
      <c r="AI170" s="75">
        <f>'Cust Profile'!AG170*(($M$2*12)/SUM('Cust Profile'!$AK$367))-(Solar!AG170*((($M$2*12)*$M$3)/Solar!$AK$367))</f>
        <v>1.0937376460733199</v>
      </c>
      <c r="AJ170" s="75">
        <f>'Cust Profile'!AH170*(($M$2*12)/SUM('Cust Profile'!$AK$367))-(Solar!AH170*((($M$2*12)*$M$3)/Solar!$AK$367))</f>
        <v>1.0558554049093294</v>
      </c>
      <c r="AK170" s="75">
        <f>'Cust Profile'!AI170*(($M$2*12)/SUM('Cust Profile'!$AK$367))-(Solar!AI170*((($M$2*12)*$M$3)/Solar!$AK$367))</f>
        <v>0.92867150030793466</v>
      </c>
      <c r="AL170" s="75">
        <f>'Cust Profile'!AJ170*(($M$2*12)/SUM('Cust Profile'!$AK$367))-(Solar!AJ170*((($M$2*12)*$M$3)/Solar!$AK$367))</f>
        <v>0.707535524696563</v>
      </c>
      <c r="AM170" s="76">
        <f t="shared" si="28"/>
        <v>17.55074091032774</v>
      </c>
      <c r="AN170">
        <f t="shared" si="29"/>
        <v>6</v>
      </c>
      <c r="AO170" t="str">
        <f t="shared" si="30"/>
        <v>No</v>
      </c>
      <c r="AP170" t="str">
        <f t="shared" si="24"/>
        <v>On</v>
      </c>
      <c r="AQ170" t="str">
        <f t="shared" si="25"/>
        <v>6On</v>
      </c>
      <c r="AR170" s="77" t="str">
        <f t="shared" si="26"/>
        <v>S</v>
      </c>
      <c r="AS170" s="77">
        <f t="shared" si="27"/>
        <v>1.2343402378046064</v>
      </c>
      <c r="AT170" s="77">
        <f t="shared" si="31"/>
        <v>0</v>
      </c>
    </row>
    <row r="171" spans="12:46">
      <c r="L171" s="82"/>
      <c r="M171" s="82"/>
      <c r="N171" s="74">
        <v>42174</v>
      </c>
      <c r="O171" s="75">
        <f>'Cust Profile'!M171*(($M$2*12)/SUM('Cust Profile'!$AK$367))-(Solar!M171*((($M$2*12)*$M$3)/Solar!$AK$367))</f>
        <v>0.56284053764434261</v>
      </c>
      <c r="P171" s="75">
        <f>'Cust Profile'!N171*(($M$2*12)/SUM('Cust Profile'!$AK$367))-(Solar!N171*((($M$2*12)*$M$3)/Solar!$AK$367))</f>
        <v>0.44383170956120377</v>
      </c>
      <c r="Q171" s="75">
        <f>'Cust Profile'!O171*(($M$2*12)/SUM('Cust Profile'!$AK$367))-(Solar!O171*((($M$2*12)*$M$3)/Solar!$AK$367))</f>
        <v>0.39773471060042892</v>
      </c>
      <c r="R171" s="75">
        <f>'Cust Profile'!P171*(($M$2*12)/SUM('Cust Profile'!$AK$367))-(Solar!P171*((($M$2*12)*$M$3)/Solar!$AK$367))</f>
        <v>0.34678477375403827</v>
      </c>
      <c r="S171" s="75">
        <f>'Cust Profile'!Q171*(($M$2*12)/SUM('Cust Profile'!$AK$367))-(Solar!Q171*((($M$2*12)*$M$3)/Solar!$AK$367))</f>
        <v>0.33160718875163936</v>
      </c>
      <c r="T171" s="75">
        <f>'Cust Profile'!R171*(($M$2*12)/SUM('Cust Profile'!$AK$367))-(Solar!R171*((($M$2*12)*$M$3)/Solar!$AK$367))</f>
        <v>0.33840405107176907</v>
      </c>
      <c r="U171" s="75">
        <f>'Cust Profile'!S171*(($M$2*12)/SUM('Cust Profile'!$AK$367))-(Solar!S171*((($M$2*12)*$M$3)/Solar!$AK$367))</f>
        <v>0.34661569301758349</v>
      </c>
      <c r="V171" s="75">
        <f>'Cust Profile'!T171*(($M$2*12)/SUM('Cust Profile'!$AK$367))-(Solar!T171*((($M$2*12)*$M$3)/Solar!$AK$367))</f>
        <v>0.42599804489231818</v>
      </c>
      <c r="W171" s="75">
        <f>'Cust Profile'!U171*(($M$2*12)/SUM('Cust Profile'!$AK$367))-(Solar!U171*((($M$2*12)*$M$3)/Solar!$AK$367))</f>
        <v>0.53244632785974555</v>
      </c>
      <c r="X171" s="75">
        <f>'Cust Profile'!V171*(($M$2*12)/SUM('Cust Profile'!$AK$367))-(Solar!V171*((($M$2*12)*$M$3)/Solar!$AK$367))</f>
        <v>0.595537178010343</v>
      </c>
      <c r="Y171" s="75">
        <f>'Cust Profile'!W171*(($M$2*12)/SUM('Cust Profile'!$AK$367))-(Solar!W171*((($M$2*12)*$M$3)/Solar!$AK$367))</f>
        <v>0.67544244299196698</v>
      </c>
      <c r="Z171" s="75">
        <f>'Cust Profile'!X171*(($M$2*12)/SUM('Cust Profile'!$AK$367))-(Solar!X171*((($M$2*12)*$M$3)/Solar!$AK$367))</f>
        <v>0.78693794631725089</v>
      </c>
      <c r="AA171" s="75">
        <f>'Cust Profile'!Y171*(($M$2*12)/SUM('Cust Profile'!$AK$367))-(Solar!Y171*((($M$2*12)*$M$3)/Solar!$AK$367))</f>
        <v>0.86886026658850579</v>
      </c>
      <c r="AB171" s="75">
        <f>'Cust Profile'!Z171*(($M$2*12)/SUM('Cust Profile'!$AK$367))-(Solar!Z171*((($M$2*12)*$M$3)/Solar!$AK$367))</f>
        <v>0.89596257982340588</v>
      </c>
      <c r="AC171" s="75">
        <f>'Cust Profile'!AA171*(($M$2*12)/SUM('Cust Profile'!$AK$367))-(Solar!AA171*((($M$2*12)*$M$3)/Solar!$AK$367))</f>
        <v>0.95455936480597914</v>
      </c>
      <c r="AD171" s="75">
        <f>'Cust Profile'!AB171*(($M$2*12)/SUM('Cust Profile'!$AK$367))-(Solar!AB171*((($M$2*12)*$M$3)/Solar!$AK$367))</f>
        <v>1.0603310498995608</v>
      </c>
      <c r="AE171" s="75">
        <f>'Cust Profile'!AC171*(($M$2*12)/SUM('Cust Profile'!$AK$367))-(Solar!AC171*((($M$2*12)*$M$3)/Solar!$AK$367))</f>
        <v>1.1578185120482645</v>
      </c>
      <c r="AF171" s="75">
        <f>'Cust Profile'!AD171*(($M$2*12)/SUM('Cust Profile'!$AK$367))-(Solar!AD171*((($M$2*12)*$M$3)/Solar!$AK$367))</f>
        <v>1.2353546305806591</v>
      </c>
      <c r="AG171" s="75">
        <f>'Cust Profile'!AE171*(($M$2*12)/SUM('Cust Profile'!$AK$367))-(Solar!AE171*((($M$2*12)*$M$3)/Solar!$AK$367))</f>
        <v>1.2609730656124833</v>
      </c>
      <c r="AH171" s="75">
        <f>'Cust Profile'!AF171*(($M$2*12)/SUM('Cust Profile'!$AK$367))-(Solar!AF171*((($M$2*12)*$M$3)/Solar!$AK$367))</f>
        <v>1.2385517686038012</v>
      </c>
      <c r="AI171" s="75">
        <f>'Cust Profile'!AG171*(($M$2*12)/SUM('Cust Profile'!$AK$367))-(Solar!AG171*((($M$2*12)*$M$3)/Solar!$AK$367))</f>
        <v>1.0916254656864315</v>
      </c>
      <c r="AJ171" s="75">
        <f>'Cust Profile'!AH171*(($M$2*12)/SUM('Cust Profile'!$AK$367))-(Solar!AH171*((($M$2*12)*$M$3)/Solar!$AK$367))</f>
        <v>1.0034986613500299</v>
      </c>
      <c r="AK171" s="75">
        <f>'Cust Profile'!AI171*(($M$2*12)/SUM('Cust Profile'!$AK$367))-(Solar!AI171*((($M$2*12)*$M$3)/Solar!$AK$367))</f>
        <v>0.88400962564682439</v>
      </c>
      <c r="AL171" s="75">
        <f>'Cust Profile'!AJ171*(($M$2*12)/SUM('Cust Profile'!$AK$367))-(Solar!AJ171*((($M$2*12)*$M$3)/Solar!$AK$367))</f>
        <v>0.72007132628986648</v>
      </c>
      <c r="AM171" s="76">
        <f t="shared" si="28"/>
        <v>18.155796921408445</v>
      </c>
      <c r="AN171">
        <f t="shared" si="29"/>
        <v>6</v>
      </c>
      <c r="AO171" t="str">
        <f t="shared" si="30"/>
        <v>No</v>
      </c>
      <c r="AP171" t="str">
        <f t="shared" si="24"/>
        <v>On</v>
      </c>
      <c r="AQ171" t="str">
        <f t="shared" si="25"/>
        <v>6On</v>
      </c>
      <c r="AR171" s="77" t="str">
        <f t="shared" si="26"/>
        <v>S</v>
      </c>
      <c r="AS171" s="77">
        <f t="shared" si="27"/>
        <v>1.2609730656124833</v>
      </c>
      <c r="AT171" s="77">
        <f t="shared" si="31"/>
        <v>0</v>
      </c>
    </row>
    <row r="172" spans="12:46">
      <c r="L172" s="82"/>
      <c r="M172" s="82"/>
      <c r="N172" s="74">
        <v>42175</v>
      </c>
      <c r="O172" s="75">
        <f>'Cust Profile'!M172*(($M$2*12)/SUM('Cust Profile'!$AK$367))-(Solar!M172*((($M$2*12)*$M$3)/Solar!$AK$367))</f>
        <v>0.55874383511765624</v>
      </c>
      <c r="P172" s="75">
        <f>'Cust Profile'!N172*(($M$2*12)/SUM('Cust Profile'!$AK$367))-(Solar!N172*((($M$2*12)*$M$3)/Solar!$AK$367))</f>
        <v>0.46015400322433769</v>
      </c>
      <c r="Q172" s="75">
        <f>'Cust Profile'!O172*(($M$2*12)/SUM('Cust Profile'!$AK$367))-(Solar!O172*((($M$2*12)*$M$3)/Solar!$AK$367))</f>
        <v>0.38734188133301045</v>
      </c>
      <c r="R172" s="75">
        <f>'Cust Profile'!P172*(($M$2*12)/SUM('Cust Profile'!$AK$367))-(Solar!P172*((($M$2*12)*$M$3)/Solar!$AK$367))</f>
        <v>0.34334890656099681</v>
      </c>
      <c r="S172" s="75">
        <f>'Cust Profile'!Q172*(($M$2*12)/SUM('Cust Profile'!$AK$367))-(Solar!Q172*((($M$2*12)*$M$3)/Solar!$AK$367))</f>
        <v>0.31611435294522733</v>
      </c>
      <c r="T172" s="75">
        <f>'Cust Profile'!R172*(($M$2*12)/SUM('Cust Profile'!$AK$367))-(Solar!R172*((($M$2*12)*$M$3)/Solar!$AK$367))</f>
        <v>0.29851895923286337</v>
      </c>
      <c r="U172" s="75">
        <f>'Cust Profile'!S172*(($M$2*12)/SUM('Cust Profile'!$AK$367))-(Solar!S172*((($M$2*12)*$M$3)/Solar!$AK$367))</f>
        <v>0.33013000046388102</v>
      </c>
      <c r="V172" s="75">
        <f>'Cust Profile'!T172*(($M$2*12)/SUM('Cust Profile'!$AK$367))-(Solar!T172*((($M$2*12)*$M$3)/Solar!$AK$367))</f>
        <v>0.3645279871021212</v>
      </c>
      <c r="W172" s="75">
        <f>'Cust Profile'!U172*(($M$2*12)/SUM('Cust Profile'!$AK$367))-(Solar!U172*((($M$2*12)*$M$3)/Solar!$AK$367))</f>
        <v>0.45681628533684809</v>
      </c>
      <c r="X172" s="75">
        <f>'Cust Profile'!V172*(($M$2*12)/SUM('Cust Profile'!$AK$367))-(Solar!V172*((($M$2*12)*$M$3)/Solar!$AK$367))</f>
        <v>0.55291471945170645</v>
      </c>
      <c r="Y172" s="75">
        <f>'Cust Profile'!W172*(($M$2*12)/SUM('Cust Profile'!$AK$367))-(Solar!W172*((($M$2*12)*$M$3)/Solar!$AK$367))</f>
        <v>0.67477519267103092</v>
      </c>
      <c r="Z172" s="75">
        <f>'Cust Profile'!X172*(($M$2*12)/SUM('Cust Profile'!$AK$367))-(Solar!X172*((($M$2*12)*$M$3)/Solar!$AK$367))</f>
        <v>0.76677481647766443</v>
      </c>
      <c r="AA172" s="75">
        <f>'Cust Profile'!Y172*(($M$2*12)/SUM('Cust Profile'!$AK$367))-(Solar!Y172*((($M$2*12)*$M$3)/Solar!$AK$367))</f>
        <v>0.82649743172980228</v>
      </c>
      <c r="AB172" s="75">
        <f>'Cust Profile'!Z172*(($M$2*12)/SUM('Cust Profile'!$AK$367))-(Solar!Z172*((($M$2*12)*$M$3)/Solar!$AK$367))</f>
        <v>0.90165239862246604</v>
      </c>
      <c r="AC172" s="75">
        <f>'Cust Profile'!AA172*(($M$2*12)/SUM('Cust Profile'!$AK$367))-(Solar!AA172*((($M$2*12)*$M$3)/Solar!$AK$367))</f>
        <v>1.0369474131545582</v>
      </c>
      <c r="AD172" s="75">
        <f>'Cust Profile'!AB172*(($M$2*12)/SUM('Cust Profile'!$AK$367))-(Solar!AB172*((($M$2*12)*$M$3)/Solar!$AK$367))</f>
        <v>1.1473985565488729</v>
      </c>
      <c r="AE172" s="75">
        <f>'Cust Profile'!AC172*(($M$2*12)/SUM('Cust Profile'!$AK$367))-(Solar!AC172*((($M$2*12)*$M$3)/Solar!$AK$367))</f>
        <v>1.2122911017014759</v>
      </c>
      <c r="AF172" s="75">
        <f>'Cust Profile'!AD172*(($M$2*12)/SUM('Cust Profile'!$AK$367))-(Solar!AD172*((($M$2*12)*$M$3)/Solar!$AK$367))</f>
        <v>1.2176930708565228</v>
      </c>
      <c r="AG172" s="75">
        <f>'Cust Profile'!AE172*(($M$2*12)/SUM('Cust Profile'!$AK$367))-(Solar!AE172*((($M$2*12)*$M$3)/Solar!$AK$367))</f>
        <v>1.2755710106918057</v>
      </c>
      <c r="AH172" s="75">
        <f>'Cust Profile'!AF172*(($M$2*12)/SUM('Cust Profile'!$AK$367))-(Solar!AF172*((($M$2*12)*$M$3)/Solar!$AK$367))</f>
        <v>1.2104376285877647</v>
      </c>
      <c r="AI172" s="75">
        <f>'Cust Profile'!AG172*(($M$2*12)/SUM('Cust Profile'!$AK$367))-(Solar!AG172*((($M$2*12)*$M$3)/Solar!$AK$367))</f>
        <v>1.0678543637090547</v>
      </c>
      <c r="AJ172" s="75">
        <f>'Cust Profile'!AH172*(($M$2*12)/SUM('Cust Profile'!$AK$367))-(Solar!AH172*((($M$2*12)*$M$3)/Solar!$AK$367))</f>
        <v>0.99218683933184282</v>
      </c>
      <c r="AK172" s="75">
        <f>'Cust Profile'!AI172*(($M$2*12)/SUM('Cust Profile'!$AK$367))-(Solar!AI172*((($M$2*12)*$M$3)/Solar!$AK$367))</f>
        <v>0.91773431354753987</v>
      </c>
      <c r="AL172" s="75">
        <f>'Cust Profile'!AJ172*(($M$2*12)/SUM('Cust Profile'!$AK$367))-(Solar!AJ172*((($M$2*12)*$M$3)/Solar!$AK$367))</f>
        <v>0.72174481318872841</v>
      </c>
      <c r="AM172" s="76">
        <f t="shared" si="28"/>
        <v>18.03816988158778</v>
      </c>
      <c r="AN172">
        <f t="shared" si="29"/>
        <v>6</v>
      </c>
      <c r="AO172" t="str">
        <f t="shared" si="30"/>
        <v>No</v>
      </c>
      <c r="AP172" t="str">
        <f t="shared" si="24"/>
        <v>Off</v>
      </c>
      <c r="AQ172" t="str">
        <f t="shared" si="25"/>
        <v>6Off</v>
      </c>
      <c r="AR172" s="77" t="str">
        <f t="shared" si="26"/>
        <v>S</v>
      </c>
      <c r="AS172" s="77">
        <f t="shared" si="27"/>
        <v>1.2755710106918057</v>
      </c>
      <c r="AT172" s="77">
        <f t="shared" si="31"/>
        <v>0</v>
      </c>
    </row>
    <row r="173" spans="12:46">
      <c r="L173" s="82"/>
      <c r="M173" s="82"/>
      <c r="N173" s="74">
        <v>42176</v>
      </c>
      <c r="O173" s="75">
        <f>'Cust Profile'!M173*(($M$2*12)/SUM('Cust Profile'!$AK$367))-(Solar!M173*((($M$2*12)*$M$3)/Solar!$AK$367))</f>
        <v>0.54218611142094375</v>
      </c>
      <c r="P173" s="75">
        <f>'Cust Profile'!N173*(($M$2*12)/SUM('Cust Profile'!$AK$367))-(Solar!N173*((($M$2*12)*$M$3)/Solar!$AK$367))</f>
        <v>0.43794421751090634</v>
      </c>
      <c r="Q173" s="75">
        <f>'Cust Profile'!O173*(($M$2*12)/SUM('Cust Profile'!$AK$367))-(Solar!O173*((($M$2*12)*$M$3)/Solar!$AK$367))</f>
        <v>0.3918140439015696</v>
      </c>
      <c r="R173" s="75">
        <f>'Cust Profile'!P173*(($M$2*12)/SUM('Cust Profile'!$AK$367))-(Solar!P173*((($M$2*12)*$M$3)/Solar!$AK$367))</f>
        <v>0.36899410125409177</v>
      </c>
      <c r="S173" s="75">
        <f>'Cust Profile'!Q173*(($M$2*12)/SUM('Cust Profile'!$AK$367))-(Solar!Q173*((($M$2*12)*$M$3)/Solar!$AK$367))</f>
        <v>0.33582009419096792</v>
      </c>
      <c r="T173" s="75">
        <f>'Cust Profile'!R173*(($M$2*12)/SUM('Cust Profile'!$AK$367))-(Solar!R173*((($M$2*12)*$M$3)/Solar!$AK$367))</f>
        <v>0.29953399350764537</v>
      </c>
      <c r="U173" s="75">
        <f>'Cust Profile'!S173*(($M$2*12)/SUM('Cust Profile'!$AK$367))-(Solar!S173*((($M$2*12)*$M$3)/Solar!$AK$367))</f>
        <v>0.33293756547311015</v>
      </c>
      <c r="V173" s="75">
        <f>'Cust Profile'!T173*(($M$2*12)/SUM('Cust Profile'!$AK$367))-(Solar!T173*((($M$2*12)*$M$3)/Solar!$AK$367))</f>
        <v>0.40510351485888596</v>
      </c>
      <c r="W173" s="75">
        <f>'Cust Profile'!U173*(($M$2*12)/SUM('Cust Profile'!$AK$367))-(Solar!U173*((($M$2*12)*$M$3)/Solar!$AK$367))</f>
        <v>0.49602945307836288</v>
      </c>
      <c r="X173" s="75">
        <f>'Cust Profile'!V173*(($M$2*12)/SUM('Cust Profile'!$AK$367))-(Solar!V173*((($M$2*12)*$M$3)/Solar!$AK$367))</f>
        <v>0.63929765531439686</v>
      </c>
      <c r="Y173" s="75">
        <f>'Cust Profile'!W173*(($M$2*12)/SUM('Cust Profile'!$AK$367))-(Solar!W173*((($M$2*12)*$M$3)/Solar!$AK$367))</f>
        <v>0.7339024054598916</v>
      </c>
      <c r="Z173" s="75">
        <f>'Cust Profile'!X173*(($M$2*12)/SUM('Cust Profile'!$AK$367))-(Solar!X173*((($M$2*12)*$M$3)/Solar!$AK$367))</f>
        <v>0.79717507467885007</v>
      </c>
      <c r="AA173" s="75">
        <f>'Cust Profile'!Y173*(($M$2*12)/SUM('Cust Profile'!$AK$367))-(Solar!Y173*((($M$2*12)*$M$3)/Solar!$AK$367))</f>
        <v>0.93943465762739298</v>
      </c>
      <c r="AB173" s="75">
        <f>'Cust Profile'!Z173*(($M$2*12)/SUM('Cust Profile'!$AK$367))-(Solar!Z173*((($M$2*12)*$M$3)/Solar!$AK$367))</f>
        <v>1.0024479780744453</v>
      </c>
      <c r="AC173" s="75">
        <f>'Cust Profile'!AA173*(($M$2*12)/SUM('Cust Profile'!$AK$367))-(Solar!AA173*((($M$2*12)*$M$3)/Solar!$AK$367))</f>
        <v>1.0307990144068695</v>
      </c>
      <c r="AD173" s="75">
        <f>'Cust Profile'!AB173*(($M$2*12)/SUM('Cust Profile'!$AK$367))-(Solar!AB173*((($M$2*12)*$M$3)/Solar!$AK$367))</f>
        <v>1.0811377862497824</v>
      </c>
      <c r="AE173" s="75">
        <f>'Cust Profile'!AC173*(($M$2*12)/SUM('Cust Profile'!$AK$367))-(Solar!AC173*((($M$2*12)*$M$3)/Solar!$AK$367))</f>
        <v>1.2016967501904456</v>
      </c>
      <c r="AF173" s="75">
        <f>'Cust Profile'!AD173*(($M$2*12)/SUM('Cust Profile'!$AK$367))-(Solar!AD173*((($M$2*12)*$M$3)/Solar!$AK$367))</f>
        <v>1.2694429566180967</v>
      </c>
      <c r="AG173" s="75">
        <f>'Cust Profile'!AE173*(($M$2*12)/SUM('Cust Profile'!$AK$367))-(Solar!AE173*((($M$2*12)*$M$3)/Solar!$AK$367))</f>
        <v>1.2287582824347101</v>
      </c>
      <c r="AH173" s="75">
        <f>'Cust Profile'!AF173*(($M$2*12)/SUM('Cust Profile'!$AK$367))-(Solar!AF173*((($M$2*12)*$M$3)/Solar!$AK$367))</f>
        <v>1.156439931279436</v>
      </c>
      <c r="AI173" s="75">
        <f>'Cust Profile'!AG173*(($M$2*12)/SUM('Cust Profile'!$AK$367))-(Solar!AG173*((($M$2*12)*$M$3)/Solar!$AK$367))</f>
        <v>1.0894781861547942</v>
      </c>
      <c r="AJ173" s="75">
        <f>'Cust Profile'!AH173*(($M$2*12)/SUM('Cust Profile'!$AK$367))-(Solar!AH173*((($M$2*12)*$M$3)/Solar!$AK$367))</f>
        <v>1.043732545212213</v>
      </c>
      <c r="AK173" s="75">
        <f>'Cust Profile'!AI173*(($M$2*12)/SUM('Cust Profile'!$AK$367))-(Solar!AI173*((($M$2*12)*$M$3)/Solar!$AK$367))</f>
        <v>0.93297119136104234</v>
      </c>
      <c r="AL173" s="75">
        <f>'Cust Profile'!AJ173*(($M$2*12)/SUM('Cust Profile'!$AK$367))-(Solar!AJ173*((($M$2*12)*$M$3)/Solar!$AK$367))</f>
        <v>0.76112119653546051</v>
      </c>
      <c r="AM173" s="76">
        <f t="shared" si="28"/>
        <v>18.518198706794305</v>
      </c>
      <c r="AN173">
        <f t="shared" si="29"/>
        <v>6</v>
      </c>
      <c r="AO173" t="str">
        <f t="shared" si="30"/>
        <v>No</v>
      </c>
      <c r="AP173" t="str">
        <f t="shared" si="24"/>
        <v>Off</v>
      </c>
      <c r="AQ173" t="str">
        <f t="shared" si="25"/>
        <v>6Off</v>
      </c>
      <c r="AR173" s="77" t="str">
        <f t="shared" si="26"/>
        <v>S</v>
      </c>
      <c r="AS173" s="77">
        <f t="shared" si="27"/>
        <v>1.2694429566180967</v>
      </c>
      <c r="AT173" s="77">
        <f t="shared" si="31"/>
        <v>0</v>
      </c>
    </row>
    <row r="174" spans="12:46">
      <c r="L174" s="82"/>
      <c r="M174" s="82"/>
      <c r="N174" s="74">
        <v>42177</v>
      </c>
      <c r="O174" s="75">
        <f>'Cust Profile'!M174*(($M$2*12)/SUM('Cust Profile'!$AK$367))-(Solar!M174*((($M$2*12)*$M$3)/Solar!$AK$367))</f>
        <v>0.55435387602909691</v>
      </c>
      <c r="P174" s="75">
        <f>'Cust Profile'!N174*(($M$2*12)/SUM('Cust Profile'!$AK$367))-(Solar!N174*((($M$2*12)*$M$3)/Solar!$AK$367))</f>
        <v>0.4312716226588702</v>
      </c>
      <c r="Q174" s="75">
        <f>'Cust Profile'!O174*(($M$2*12)/SUM('Cust Profile'!$AK$367))-(Solar!O174*((($M$2*12)*$M$3)/Solar!$AK$367))</f>
        <v>0.37190201499308662</v>
      </c>
      <c r="R174" s="75">
        <f>'Cust Profile'!P174*(($M$2*12)/SUM('Cust Profile'!$AK$367))-(Solar!P174*((($M$2*12)*$M$3)/Solar!$AK$367))</f>
        <v>0.34581427781959068</v>
      </c>
      <c r="S174" s="75">
        <f>'Cust Profile'!Q174*(($M$2*12)/SUM('Cust Profile'!$AK$367))-(Solar!Q174*((($M$2*12)*$M$3)/Solar!$AK$367))</f>
        <v>0.34364674525664884</v>
      </c>
      <c r="T174" s="75">
        <f>'Cust Profile'!R174*(($M$2*12)/SUM('Cust Profile'!$AK$367))-(Solar!R174*((($M$2*12)*$M$3)/Solar!$AK$367))</f>
        <v>0.34399452921049478</v>
      </c>
      <c r="U174" s="75">
        <f>'Cust Profile'!S174*(($M$2*12)/SUM('Cust Profile'!$AK$367))-(Solar!S174*((($M$2*12)*$M$3)/Solar!$AK$367))</f>
        <v>0.36368872347911169</v>
      </c>
      <c r="V174" s="75">
        <f>'Cust Profile'!T174*(($M$2*12)/SUM('Cust Profile'!$AK$367))-(Solar!T174*((($M$2*12)*$M$3)/Solar!$AK$367))</f>
        <v>0.38980111253234007</v>
      </c>
      <c r="W174" s="75">
        <f>'Cust Profile'!U174*(($M$2*12)/SUM('Cust Profile'!$AK$367))-(Solar!U174*((($M$2*12)*$M$3)/Solar!$AK$367))</f>
        <v>0.43601184005351618</v>
      </c>
      <c r="X174" s="75">
        <f>'Cust Profile'!V174*(($M$2*12)/SUM('Cust Profile'!$AK$367))-(Solar!V174*((($M$2*12)*$M$3)/Solar!$AK$367))</f>
        <v>0.51703743674416958</v>
      </c>
      <c r="Y174" s="75">
        <f>'Cust Profile'!W174*(($M$2*12)/SUM('Cust Profile'!$AK$367))-(Solar!W174*((($M$2*12)*$M$3)/Solar!$AK$367))</f>
        <v>0.57401498729182754</v>
      </c>
      <c r="Z174" s="75">
        <f>'Cust Profile'!X174*(($M$2*12)/SUM('Cust Profile'!$AK$367))-(Solar!X174*((($M$2*12)*$M$3)/Solar!$AK$367))</f>
        <v>0.72458216206752257</v>
      </c>
      <c r="AA174" s="75">
        <f>'Cust Profile'!Y174*(($M$2*12)/SUM('Cust Profile'!$AK$367))-(Solar!Y174*((($M$2*12)*$M$3)/Solar!$AK$367))</f>
        <v>0.78090107670574949</v>
      </c>
      <c r="AB174" s="75">
        <f>'Cust Profile'!Z174*(($M$2*12)/SUM('Cust Profile'!$AK$367))-(Solar!Z174*((($M$2*12)*$M$3)/Solar!$AK$367))</f>
        <v>0.88180708558180898</v>
      </c>
      <c r="AC174" s="75">
        <f>'Cust Profile'!AA174*(($M$2*12)/SUM('Cust Profile'!$AK$367))-(Solar!AA174*((($M$2*12)*$M$3)/Solar!$AK$367))</f>
        <v>0.95758888837547573</v>
      </c>
      <c r="AD174" s="75">
        <f>'Cust Profile'!AB174*(($M$2*12)/SUM('Cust Profile'!$AK$367))-(Solar!AB174*((($M$2*12)*$M$3)/Solar!$AK$367))</f>
        <v>1.0768957384396176</v>
      </c>
      <c r="AE174" s="75">
        <f>'Cust Profile'!AC174*(($M$2*12)/SUM('Cust Profile'!$AK$367))-(Solar!AC174*((($M$2*12)*$M$3)/Solar!$AK$367))</f>
        <v>1.1620284849219744</v>
      </c>
      <c r="AF174" s="75">
        <f>'Cust Profile'!AD174*(($M$2*12)/SUM('Cust Profile'!$AK$367))-(Solar!AD174*((($M$2*12)*$M$3)/Solar!$AK$367))</f>
        <v>1.2174081537781283</v>
      </c>
      <c r="AG174" s="75">
        <f>'Cust Profile'!AE174*(($M$2*12)/SUM('Cust Profile'!$AK$367))-(Solar!AE174*((($M$2*12)*$M$3)/Solar!$AK$367))</f>
        <v>1.2425281442974443</v>
      </c>
      <c r="AH174" s="75">
        <f>'Cust Profile'!AF174*(($M$2*12)/SUM('Cust Profile'!$AK$367))-(Solar!AF174*((($M$2*12)*$M$3)/Solar!$AK$367))</f>
        <v>1.1752074348125352</v>
      </c>
      <c r="AI174" s="75">
        <f>'Cust Profile'!AG174*(($M$2*12)/SUM('Cust Profile'!$AK$367))-(Solar!AG174*((($M$2*12)*$M$3)/Solar!$AK$367))</f>
        <v>1.0535660792305348</v>
      </c>
      <c r="AJ174" s="75">
        <f>'Cust Profile'!AH174*(($M$2*12)/SUM('Cust Profile'!$AK$367))-(Solar!AH174*((($M$2*12)*$M$3)/Solar!$AK$367))</f>
        <v>1.0051441972328383</v>
      </c>
      <c r="AK174" s="75">
        <f>'Cust Profile'!AI174*(($M$2*12)/SUM('Cust Profile'!$AK$367))-(Solar!AI174*((($M$2*12)*$M$3)/Solar!$AK$367))</f>
        <v>0.91032032945001928</v>
      </c>
      <c r="AL174" s="75">
        <f>'Cust Profile'!AJ174*(($M$2*12)/SUM('Cust Profile'!$AK$367))-(Solar!AJ174*((($M$2*12)*$M$3)/Solar!$AK$367))</f>
        <v>0.6529146571942549</v>
      </c>
      <c r="AM174" s="76">
        <f t="shared" si="28"/>
        <v>17.512429598156658</v>
      </c>
      <c r="AN174">
        <f t="shared" si="29"/>
        <v>6</v>
      </c>
      <c r="AO174" t="str">
        <f t="shared" si="30"/>
        <v>No</v>
      </c>
      <c r="AP174" t="str">
        <f t="shared" si="24"/>
        <v>On</v>
      </c>
      <c r="AQ174" t="str">
        <f t="shared" si="25"/>
        <v>6On</v>
      </c>
      <c r="AR174" s="77" t="str">
        <f t="shared" si="26"/>
        <v>S</v>
      </c>
      <c r="AS174" s="77">
        <f t="shared" si="27"/>
        <v>1.2425281442974443</v>
      </c>
      <c r="AT174" s="77">
        <f t="shared" si="31"/>
        <v>0</v>
      </c>
    </row>
    <row r="175" spans="12:46">
      <c r="L175" s="82"/>
      <c r="M175" s="82"/>
      <c r="N175" s="74">
        <v>42178</v>
      </c>
      <c r="O175" s="75">
        <f>'Cust Profile'!M175*(($M$2*12)/SUM('Cust Profile'!$AK$367))-(Solar!M175*((($M$2*12)*$M$3)/Solar!$AK$367))</f>
        <v>0.50293756960665315</v>
      </c>
      <c r="P175" s="75">
        <f>'Cust Profile'!N175*(($M$2*12)/SUM('Cust Profile'!$AK$367))-(Solar!N175*((($M$2*12)*$M$3)/Solar!$AK$367))</f>
        <v>0.41383806991158978</v>
      </c>
      <c r="Q175" s="75">
        <f>'Cust Profile'!O175*(($M$2*12)/SUM('Cust Profile'!$AK$367))-(Solar!O175*((($M$2*12)*$M$3)/Solar!$AK$367))</f>
        <v>0.35144599516232972</v>
      </c>
      <c r="R175" s="75">
        <f>'Cust Profile'!P175*(($M$2*12)/SUM('Cust Profile'!$AK$367))-(Solar!P175*((($M$2*12)*$M$3)/Solar!$AK$367))</f>
        <v>0.3355802653089614</v>
      </c>
      <c r="S175" s="75">
        <f>'Cust Profile'!Q175*(($M$2*12)/SUM('Cust Profile'!$AK$367))-(Solar!Q175*((($M$2*12)*$M$3)/Solar!$AK$367))</f>
        <v>0.32301018935498904</v>
      </c>
      <c r="T175" s="75">
        <f>'Cust Profile'!R175*(($M$2*12)/SUM('Cust Profile'!$AK$367))-(Solar!R175*((($M$2*12)*$M$3)/Solar!$AK$367))</f>
        <v>0.35196579241824916</v>
      </c>
      <c r="U175" s="75">
        <f>'Cust Profile'!S175*(($M$2*12)/SUM('Cust Profile'!$AK$367))-(Solar!S175*((($M$2*12)*$M$3)/Solar!$AK$367))</f>
        <v>0.35879381324807785</v>
      </c>
      <c r="V175" s="75">
        <f>'Cust Profile'!T175*(($M$2*12)/SUM('Cust Profile'!$AK$367))-(Solar!T175*((($M$2*12)*$M$3)/Solar!$AK$367))</f>
        <v>0.37125593413021074</v>
      </c>
      <c r="W175" s="75">
        <f>'Cust Profile'!U175*(($M$2*12)/SUM('Cust Profile'!$AK$367))-(Solar!U175*((($M$2*12)*$M$3)/Solar!$AK$367))</f>
        <v>0.45447325705016056</v>
      </c>
      <c r="X175" s="75">
        <f>'Cust Profile'!V175*(($M$2*12)/SUM('Cust Profile'!$AK$367))-(Solar!V175*((($M$2*12)*$M$3)/Solar!$AK$367))</f>
        <v>0.50080027912665437</v>
      </c>
      <c r="Y175" s="75">
        <f>'Cust Profile'!W175*(($M$2*12)/SUM('Cust Profile'!$AK$367))-(Solar!W175*((($M$2*12)*$M$3)/Solar!$AK$367))</f>
        <v>0.5619807460620021</v>
      </c>
      <c r="Z175" s="75">
        <f>'Cust Profile'!X175*(($M$2*12)/SUM('Cust Profile'!$AK$367))-(Solar!X175*((($M$2*12)*$M$3)/Solar!$AK$367))</f>
        <v>0.66377523067786037</v>
      </c>
      <c r="AA175" s="75">
        <f>'Cust Profile'!Y175*(($M$2*12)/SUM('Cust Profile'!$AK$367))-(Solar!Y175*((($M$2*12)*$M$3)/Solar!$AK$367))</f>
        <v>0.7767308767532437</v>
      </c>
      <c r="AB175" s="75">
        <f>'Cust Profile'!Z175*(($M$2*12)/SUM('Cust Profile'!$AK$367))-(Solar!Z175*((($M$2*12)*$M$3)/Solar!$AK$367))</f>
        <v>0.8974443502449434</v>
      </c>
      <c r="AC175" s="75">
        <f>'Cust Profile'!AA175*(($M$2*12)/SUM('Cust Profile'!$AK$367))-(Solar!AA175*((($M$2*12)*$M$3)/Solar!$AK$367))</f>
        <v>1.0028734750171875</v>
      </c>
      <c r="AD175" s="75">
        <f>'Cust Profile'!AB175*(($M$2*12)/SUM('Cust Profile'!$AK$367))-(Solar!AB175*((($M$2*12)*$M$3)/Solar!$AK$367))</f>
        <v>1.0454853946681317</v>
      </c>
      <c r="AE175" s="75">
        <f>'Cust Profile'!AC175*(($M$2*12)/SUM('Cust Profile'!$AK$367))-(Solar!AC175*((($M$2*12)*$M$3)/Solar!$AK$367))</f>
        <v>1.1669701329175568</v>
      </c>
      <c r="AF175" s="75">
        <f>'Cust Profile'!AD175*(($M$2*12)/SUM('Cust Profile'!$AK$367))-(Solar!AD175*((($M$2*12)*$M$3)/Solar!$AK$367))</f>
        <v>1.2696149699201704</v>
      </c>
      <c r="AG175" s="75">
        <f>'Cust Profile'!AE175*(($M$2*12)/SUM('Cust Profile'!$AK$367))-(Solar!AE175*((($M$2*12)*$M$3)/Solar!$AK$367))</f>
        <v>1.2498238177007843</v>
      </c>
      <c r="AH175" s="75">
        <f>'Cust Profile'!AF175*(($M$2*12)/SUM('Cust Profile'!$AK$367))-(Solar!AF175*((($M$2*12)*$M$3)/Solar!$AK$367))</f>
        <v>1.1907714769778768</v>
      </c>
      <c r="AI175" s="75">
        <f>'Cust Profile'!AG175*(($M$2*12)/SUM('Cust Profile'!$AK$367))-(Solar!AG175*((($M$2*12)*$M$3)/Solar!$AK$367))</f>
        <v>1.1462549476002448</v>
      </c>
      <c r="AJ175" s="75">
        <f>'Cust Profile'!AH175*(($M$2*12)/SUM('Cust Profile'!$AK$367))-(Solar!AH175*((($M$2*12)*$M$3)/Solar!$AK$367))</f>
        <v>1.0197084178075451</v>
      </c>
      <c r="AK175" s="75">
        <f>'Cust Profile'!AI175*(($M$2*12)/SUM('Cust Profile'!$AK$367))-(Solar!AI175*((($M$2*12)*$M$3)/Solar!$AK$367))</f>
        <v>0.95142756801052952</v>
      </c>
      <c r="AL175" s="75">
        <f>'Cust Profile'!AJ175*(($M$2*12)/SUM('Cust Profile'!$AK$367))-(Solar!AJ175*((($M$2*12)*$M$3)/Solar!$AK$367))</f>
        <v>0.7792784514918375</v>
      </c>
      <c r="AM175" s="76">
        <f t="shared" si="28"/>
        <v>17.686241021167788</v>
      </c>
      <c r="AN175">
        <f t="shared" si="29"/>
        <v>6</v>
      </c>
      <c r="AO175" t="str">
        <f t="shared" si="30"/>
        <v>No</v>
      </c>
      <c r="AP175" t="str">
        <f t="shared" si="24"/>
        <v>On</v>
      </c>
      <c r="AQ175" t="str">
        <f t="shared" si="25"/>
        <v>6On</v>
      </c>
      <c r="AR175" s="77" t="str">
        <f t="shared" si="26"/>
        <v>S</v>
      </c>
      <c r="AS175" s="77">
        <f t="shared" si="27"/>
        <v>1.2696149699201704</v>
      </c>
      <c r="AT175" s="77">
        <f t="shared" si="31"/>
        <v>0</v>
      </c>
    </row>
    <row r="176" spans="12:46">
      <c r="L176" s="82"/>
      <c r="M176" s="82"/>
      <c r="N176" s="74">
        <v>42179</v>
      </c>
      <c r="O176" s="75">
        <f>'Cust Profile'!M176*(($M$2*12)/SUM('Cust Profile'!$AK$367))-(Solar!M176*((($M$2*12)*$M$3)/Solar!$AK$367))</f>
        <v>0.6152154264534081</v>
      </c>
      <c r="P176" s="75">
        <f>'Cust Profile'!N176*(($M$2*12)/SUM('Cust Profile'!$AK$367))-(Solar!N176*((($M$2*12)*$M$3)/Solar!$AK$367))</f>
        <v>0.45459853258768557</v>
      </c>
      <c r="Q176" s="75">
        <f>'Cust Profile'!O176*(($M$2*12)/SUM('Cust Profile'!$AK$367))-(Solar!O176*((($M$2*12)*$M$3)/Solar!$AK$367))</f>
        <v>0.38897779473488237</v>
      </c>
      <c r="R176" s="75">
        <f>'Cust Profile'!P176*(($M$2*12)/SUM('Cust Profile'!$AK$367))-(Solar!P176*((($M$2*12)*$M$3)/Solar!$AK$367))</f>
        <v>0.34380162137838788</v>
      </c>
      <c r="S176" s="75">
        <f>'Cust Profile'!Q176*(($M$2*12)/SUM('Cust Profile'!$AK$367))-(Solar!Q176*((($M$2*12)*$M$3)/Solar!$AK$367))</f>
        <v>0.32426514415445318</v>
      </c>
      <c r="T176" s="75">
        <f>'Cust Profile'!R176*(($M$2*12)/SUM('Cust Profile'!$AK$367))-(Solar!R176*((($M$2*12)*$M$3)/Solar!$AK$367))</f>
        <v>0.32760909374388258</v>
      </c>
      <c r="U176" s="75">
        <f>'Cust Profile'!S176*(($M$2*12)/SUM('Cust Profile'!$AK$367))-(Solar!S176*((($M$2*12)*$M$3)/Solar!$AK$367))</f>
        <v>0.37608101264244864</v>
      </c>
      <c r="V176" s="75">
        <f>'Cust Profile'!T176*(($M$2*12)/SUM('Cust Profile'!$AK$367))-(Solar!T176*((($M$2*12)*$M$3)/Solar!$AK$367))</f>
        <v>0.41344602254543611</v>
      </c>
      <c r="W176" s="75">
        <f>'Cust Profile'!U176*(($M$2*12)/SUM('Cust Profile'!$AK$367))-(Solar!U176*((($M$2*12)*$M$3)/Solar!$AK$367))</f>
        <v>0.45864208236253262</v>
      </c>
      <c r="X176" s="75">
        <f>'Cust Profile'!V176*(($M$2*12)/SUM('Cust Profile'!$AK$367))-(Solar!V176*((($M$2*12)*$M$3)/Solar!$AK$367))</f>
        <v>0.53087218162121819</v>
      </c>
      <c r="Y176" s="75">
        <f>'Cust Profile'!W176*(($M$2*12)/SUM('Cust Profile'!$AK$367))-(Solar!W176*((($M$2*12)*$M$3)/Solar!$AK$367))</f>
        <v>0.63355239269660768</v>
      </c>
      <c r="Z176" s="75">
        <f>'Cust Profile'!X176*(($M$2*12)/SUM('Cust Profile'!$AK$367))-(Solar!X176*((($M$2*12)*$M$3)/Solar!$AK$367))</f>
        <v>0.76486305862228099</v>
      </c>
      <c r="AA176" s="75">
        <f>'Cust Profile'!Y176*(($M$2*12)/SUM('Cust Profile'!$AK$367))-(Solar!Y176*((($M$2*12)*$M$3)/Solar!$AK$367))</f>
        <v>0.84077416923119841</v>
      </c>
      <c r="AB176" s="75">
        <f>'Cust Profile'!Z176*(($M$2*12)/SUM('Cust Profile'!$AK$367))-(Solar!Z176*((($M$2*12)*$M$3)/Solar!$AK$367))</f>
        <v>0.92252841683542997</v>
      </c>
      <c r="AC176" s="75">
        <f>'Cust Profile'!AA176*(($M$2*12)/SUM('Cust Profile'!$AK$367))-(Solar!AA176*((($M$2*12)*$M$3)/Solar!$AK$367))</f>
        <v>1.0079706406332378</v>
      </c>
      <c r="AD176" s="75">
        <f>'Cust Profile'!AB176*(($M$2*12)/SUM('Cust Profile'!$AK$367))-(Solar!AB176*((($M$2*12)*$M$3)/Solar!$AK$367))</f>
        <v>1.1203691908837385</v>
      </c>
      <c r="AE176" s="75">
        <f>'Cust Profile'!AC176*(($M$2*12)/SUM('Cust Profile'!$AK$367))-(Solar!AC176*((($M$2*12)*$M$3)/Solar!$AK$367))</f>
        <v>1.2254425587893607</v>
      </c>
      <c r="AF176" s="75">
        <f>'Cust Profile'!AD176*(($M$2*12)/SUM('Cust Profile'!$AK$367))-(Solar!AD176*((($M$2*12)*$M$3)/Solar!$AK$367))</f>
        <v>1.2966798929434316</v>
      </c>
      <c r="AG176" s="75">
        <f>'Cust Profile'!AE176*(($M$2*12)/SUM('Cust Profile'!$AK$367))-(Solar!AE176*((($M$2*12)*$M$3)/Solar!$AK$367))</f>
        <v>1.308973299659812</v>
      </c>
      <c r="AH176" s="75">
        <f>'Cust Profile'!AF176*(($M$2*12)/SUM('Cust Profile'!$AK$367))-(Solar!AF176*((($M$2*12)*$M$3)/Solar!$AK$367))</f>
        <v>1.2776811749398309</v>
      </c>
      <c r="AI176" s="75">
        <f>'Cust Profile'!AG176*(($M$2*12)/SUM('Cust Profile'!$AK$367))-(Solar!AG176*((($M$2*12)*$M$3)/Solar!$AK$367))</f>
        <v>1.1790697153750747</v>
      </c>
      <c r="AJ176" s="75">
        <f>'Cust Profile'!AH176*(($M$2*12)/SUM('Cust Profile'!$AK$367))-(Solar!AH176*((($M$2*12)*$M$3)/Solar!$AK$367))</f>
        <v>1.1148873093155816</v>
      </c>
      <c r="AK176" s="75">
        <f>'Cust Profile'!AI176*(($M$2*12)/SUM('Cust Profile'!$AK$367))-(Solar!AI176*((($M$2*12)*$M$3)/Solar!$AK$367))</f>
        <v>0.94764226729548162</v>
      </c>
      <c r="AL176" s="75">
        <f>'Cust Profile'!AJ176*(($M$2*12)/SUM('Cust Profile'!$AK$367))-(Solar!AJ176*((($M$2*12)*$M$3)/Solar!$AK$367))</f>
        <v>0.72574840675702035</v>
      </c>
      <c r="AM176" s="76">
        <f t="shared" si="28"/>
        <v>18.599691406202425</v>
      </c>
      <c r="AN176">
        <f t="shared" si="29"/>
        <v>6</v>
      </c>
      <c r="AO176" t="str">
        <f t="shared" si="30"/>
        <v>No</v>
      </c>
      <c r="AP176" t="str">
        <f t="shared" si="24"/>
        <v>On</v>
      </c>
      <c r="AQ176" t="str">
        <f t="shared" si="25"/>
        <v>6On</v>
      </c>
      <c r="AR176" s="77" t="str">
        <f t="shared" si="26"/>
        <v>S</v>
      </c>
      <c r="AS176" s="77">
        <f t="shared" si="27"/>
        <v>1.308973299659812</v>
      </c>
      <c r="AT176" s="77">
        <f t="shared" si="31"/>
        <v>0</v>
      </c>
    </row>
    <row r="177" spans="12:46">
      <c r="L177" s="82"/>
      <c r="M177" s="82"/>
      <c r="N177" s="74">
        <v>42180</v>
      </c>
      <c r="O177" s="75">
        <f>'Cust Profile'!M177*(($M$2*12)/SUM('Cust Profile'!$AK$367))-(Solar!M177*((($M$2*12)*$M$3)/Solar!$AK$367))</f>
        <v>0.57622375905878276</v>
      </c>
      <c r="P177" s="75">
        <f>'Cust Profile'!N177*(($M$2*12)/SUM('Cust Profile'!$AK$367))-(Solar!N177*((($M$2*12)*$M$3)/Solar!$AK$367))</f>
        <v>0.48757853210659541</v>
      </c>
      <c r="Q177" s="75">
        <f>'Cust Profile'!O177*(($M$2*12)/SUM('Cust Profile'!$AK$367))-(Solar!O177*((($M$2*12)*$M$3)/Solar!$AK$367))</f>
        <v>0.41111261673968508</v>
      </c>
      <c r="R177" s="75">
        <f>'Cust Profile'!P177*(($M$2*12)/SUM('Cust Profile'!$AK$367))-(Solar!P177*((($M$2*12)*$M$3)/Solar!$AK$367))</f>
        <v>0.38913826105983207</v>
      </c>
      <c r="S177" s="75">
        <f>'Cust Profile'!Q177*(($M$2*12)/SUM('Cust Profile'!$AK$367))-(Solar!Q177*((($M$2*12)*$M$3)/Solar!$AK$367))</f>
        <v>0.38178457784284653</v>
      </c>
      <c r="T177" s="75">
        <f>'Cust Profile'!R177*(($M$2*12)/SUM('Cust Profile'!$AK$367))-(Solar!R177*((($M$2*12)*$M$3)/Solar!$AK$367))</f>
        <v>0.37953832422157702</v>
      </c>
      <c r="U177" s="75">
        <f>'Cust Profile'!S177*(($M$2*12)/SUM('Cust Profile'!$AK$367))-(Solar!S177*((($M$2*12)*$M$3)/Solar!$AK$367))</f>
        <v>0.41314735906570388</v>
      </c>
      <c r="V177" s="75">
        <f>'Cust Profile'!T177*(($M$2*12)/SUM('Cust Profile'!$AK$367))-(Solar!T177*((($M$2*12)*$M$3)/Solar!$AK$367))</f>
        <v>0.43717441903599041</v>
      </c>
      <c r="W177" s="75">
        <f>'Cust Profile'!U177*(($M$2*12)/SUM('Cust Profile'!$AK$367))-(Solar!U177*((($M$2*12)*$M$3)/Solar!$AK$367))</f>
        <v>0.52637536717292654</v>
      </c>
      <c r="X177" s="75">
        <f>'Cust Profile'!V177*(($M$2*12)/SUM('Cust Profile'!$AK$367))-(Solar!V177*((($M$2*12)*$M$3)/Solar!$AK$367))</f>
        <v>0.57267553794547388</v>
      </c>
      <c r="Y177" s="75">
        <f>'Cust Profile'!W177*(($M$2*12)/SUM('Cust Profile'!$AK$367))-(Solar!W177*((($M$2*12)*$M$3)/Solar!$AK$367))</f>
        <v>0.65645921260054041</v>
      </c>
      <c r="Z177" s="75">
        <f>'Cust Profile'!X177*(($M$2*12)/SUM('Cust Profile'!$AK$367))-(Solar!X177*((($M$2*12)*$M$3)/Solar!$AK$367))</f>
        <v>0.76071237855967477</v>
      </c>
      <c r="AA177" s="75">
        <f>'Cust Profile'!Y177*(($M$2*12)/SUM('Cust Profile'!$AK$367))-(Solar!Y177*((($M$2*12)*$M$3)/Solar!$AK$367))</f>
        <v>0.91107216596052043</v>
      </c>
      <c r="AB177" s="75">
        <f>'Cust Profile'!Z177*(($M$2*12)/SUM('Cust Profile'!$AK$367))-(Solar!Z177*((($M$2*12)*$M$3)/Solar!$AK$367))</f>
        <v>0.9606477376011594</v>
      </c>
      <c r="AC177" s="75">
        <f>'Cust Profile'!AA177*(($M$2*12)/SUM('Cust Profile'!$AK$367))-(Solar!AA177*((($M$2*12)*$M$3)/Solar!$AK$367))</f>
        <v>1.0558285536053831</v>
      </c>
      <c r="AD177" s="75">
        <f>'Cust Profile'!AB177*(($M$2*12)/SUM('Cust Profile'!$AK$367))-(Solar!AB177*((($M$2*12)*$M$3)/Solar!$AK$367))</f>
        <v>1.1364817144624582</v>
      </c>
      <c r="AE177" s="75">
        <f>'Cust Profile'!AC177*(($M$2*12)/SUM('Cust Profile'!$AK$367))-(Solar!AC177*((($M$2*12)*$M$3)/Solar!$AK$367))</f>
        <v>1.259403043294357</v>
      </c>
      <c r="AF177" s="75">
        <f>'Cust Profile'!AD177*(($M$2*12)/SUM('Cust Profile'!$AK$367))-(Solar!AD177*((($M$2*12)*$M$3)/Solar!$AK$367))</f>
        <v>1.3603716441178415</v>
      </c>
      <c r="AG177" s="75">
        <f>'Cust Profile'!AE177*(($M$2*12)/SUM('Cust Profile'!$AK$367))-(Solar!AE177*((($M$2*12)*$M$3)/Solar!$AK$367))</f>
        <v>1.3674663451336231</v>
      </c>
      <c r="AH177" s="75">
        <f>'Cust Profile'!AF177*(($M$2*12)/SUM('Cust Profile'!$AK$367))-(Solar!AF177*((($M$2*12)*$M$3)/Solar!$AK$367))</f>
        <v>1.2797460677061174</v>
      </c>
      <c r="AI177" s="75">
        <f>'Cust Profile'!AG177*(($M$2*12)/SUM('Cust Profile'!$AK$367))-(Solar!AG177*((($M$2*12)*$M$3)/Solar!$AK$367))</f>
        <v>1.1954458949314526</v>
      </c>
      <c r="AJ177" s="75">
        <f>'Cust Profile'!AH177*(($M$2*12)/SUM('Cust Profile'!$AK$367))-(Solar!AH177*((($M$2*12)*$M$3)/Solar!$AK$367))</f>
        <v>1.1237583203122317</v>
      </c>
      <c r="AK177" s="75">
        <f>'Cust Profile'!AI177*(($M$2*12)/SUM('Cust Profile'!$AK$367))-(Solar!AI177*((($M$2*12)*$M$3)/Solar!$AK$367))</f>
        <v>1.0192582689850707</v>
      </c>
      <c r="AL177" s="75">
        <f>'Cust Profile'!AJ177*(($M$2*12)/SUM('Cust Profile'!$AK$367))-(Solar!AJ177*((($M$2*12)*$M$3)/Solar!$AK$367))</f>
        <v>0.80855782812794019</v>
      </c>
      <c r="AM177" s="76">
        <f t="shared" si="28"/>
        <v>19.469957929647784</v>
      </c>
      <c r="AN177">
        <f t="shared" si="29"/>
        <v>6</v>
      </c>
      <c r="AO177" t="str">
        <f t="shared" si="30"/>
        <v>No</v>
      </c>
      <c r="AP177" t="str">
        <f t="shared" si="24"/>
        <v>On</v>
      </c>
      <c r="AQ177" t="str">
        <f t="shared" si="25"/>
        <v>6On</v>
      </c>
      <c r="AR177" s="77" t="str">
        <f t="shared" si="26"/>
        <v>S</v>
      </c>
      <c r="AS177" s="77">
        <f t="shared" si="27"/>
        <v>1.3674663451336231</v>
      </c>
      <c r="AT177" s="77">
        <f t="shared" si="31"/>
        <v>0</v>
      </c>
    </row>
    <row r="178" spans="12:46">
      <c r="L178" s="82"/>
      <c r="M178" s="82"/>
      <c r="N178" s="74">
        <v>42181</v>
      </c>
      <c r="O178" s="75">
        <f>'Cust Profile'!M178*(($M$2*12)/SUM('Cust Profile'!$AK$367))-(Solar!M178*((($M$2*12)*$M$3)/Solar!$AK$367))</f>
        <v>0.67875001043918914</v>
      </c>
      <c r="P178" s="75">
        <f>'Cust Profile'!N178*(($M$2*12)/SUM('Cust Profile'!$AK$367))-(Solar!N178*((($M$2*12)*$M$3)/Solar!$AK$367))</f>
        <v>0.54106275550362004</v>
      </c>
      <c r="Q178" s="75">
        <f>'Cust Profile'!O178*(($M$2*12)/SUM('Cust Profile'!$AK$367))-(Solar!O178*((($M$2*12)*$M$3)/Solar!$AK$367))</f>
        <v>0.46659400896573855</v>
      </c>
      <c r="R178" s="75">
        <f>'Cust Profile'!P178*(($M$2*12)/SUM('Cust Profile'!$AK$367))-(Solar!P178*((($M$2*12)*$M$3)/Solar!$AK$367))</f>
        <v>0.40000845702437399</v>
      </c>
      <c r="S178" s="75">
        <f>'Cust Profile'!Q178*(($M$2*12)/SUM('Cust Profile'!$AK$367))-(Solar!Q178*((($M$2*12)*$M$3)/Solar!$AK$367))</f>
        <v>0.38615941588993419</v>
      </c>
      <c r="T178" s="75">
        <f>'Cust Profile'!R178*(($M$2*12)/SUM('Cust Profile'!$AK$367))-(Solar!R178*((($M$2*12)*$M$3)/Solar!$AK$367))</f>
        <v>0.38416976176030332</v>
      </c>
      <c r="U178" s="75">
        <f>'Cust Profile'!S178*(($M$2*12)/SUM('Cust Profile'!$AK$367))-(Solar!S178*((($M$2*12)*$M$3)/Solar!$AK$367))</f>
        <v>0.39674240370919206</v>
      </c>
      <c r="V178" s="75">
        <f>'Cust Profile'!T178*(($M$2*12)/SUM('Cust Profile'!$AK$367))-(Solar!T178*((($M$2*12)*$M$3)/Solar!$AK$367))</f>
        <v>0.41998307788028166</v>
      </c>
      <c r="W178" s="75">
        <f>'Cust Profile'!U178*(($M$2*12)/SUM('Cust Profile'!$AK$367))-(Solar!U178*((($M$2*12)*$M$3)/Solar!$AK$367))</f>
        <v>0.52934458986188793</v>
      </c>
      <c r="X178" s="75">
        <f>'Cust Profile'!V178*(($M$2*12)/SUM('Cust Profile'!$AK$367))-(Solar!V178*((($M$2*12)*$M$3)/Solar!$AK$367))</f>
        <v>0.61400189414330841</v>
      </c>
      <c r="Y178" s="75">
        <f>'Cust Profile'!W178*(($M$2*12)/SUM('Cust Profile'!$AK$367))-(Solar!W178*((($M$2*12)*$M$3)/Solar!$AK$367))</f>
        <v>0.70738825491689761</v>
      </c>
      <c r="Z178" s="75">
        <f>'Cust Profile'!X178*(($M$2*12)/SUM('Cust Profile'!$AK$367))-(Solar!X178*((($M$2*12)*$M$3)/Solar!$AK$367))</f>
        <v>0.80554214260245716</v>
      </c>
      <c r="AA178" s="75">
        <f>'Cust Profile'!Y178*(($M$2*12)/SUM('Cust Profile'!$AK$367))-(Solar!Y178*((($M$2*12)*$M$3)/Solar!$AK$367))</f>
        <v>0.87197758384121304</v>
      </c>
      <c r="AB178" s="75">
        <f>'Cust Profile'!Z178*(($M$2*12)/SUM('Cust Profile'!$AK$367))-(Solar!Z178*((($M$2*12)*$M$3)/Solar!$AK$367))</f>
        <v>1.0071370588561148</v>
      </c>
      <c r="AC178" s="75">
        <f>'Cust Profile'!AA178*(($M$2*12)/SUM('Cust Profile'!$AK$367))-(Solar!AA178*((($M$2*12)*$M$3)/Solar!$AK$367))</f>
        <v>1.0670199571478511</v>
      </c>
      <c r="AD178" s="75">
        <f>'Cust Profile'!AB178*(($M$2*12)/SUM('Cust Profile'!$AK$367))-(Solar!AB178*((($M$2*12)*$M$3)/Solar!$AK$367))</f>
        <v>1.1914626460371405</v>
      </c>
      <c r="AE178" s="75">
        <f>'Cust Profile'!AC178*(($M$2*12)/SUM('Cust Profile'!$AK$367))-(Solar!AC178*((($M$2*12)*$M$3)/Solar!$AK$367))</f>
        <v>1.2907968913842378</v>
      </c>
      <c r="AF178" s="75">
        <f>'Cust Profile'!AD178*(($M$2*12)/SUM('Cust Profile'!$AK$367))-(Solar!AD178*((($M$2*12)*$M$3)/Solar!$AK$367))</f>
        <v>1.334139478087623</v>
      </c>
      <c r="AG178" s="75">
        <f>'Cust Profile'!AE178*(($M$2*12)/SUM('Cust Profile'!$AK$367))-(Solar!AE178*((($M$2*12)*$M$3)/Solar!$AK$367))</f>
        <v>1.4154306552521225</v>
      </c>
      <c r="AH178" s="75">
        <f>'Cust Profile'!AF178*(($M$2*12)/SUM('Cust Profile'!$AK$367))-(Solar!AF178*((($M$2*12)*$M$3)/Solar!$AK$367))</f>
        <v>1.3626260539372381</v>
      </c>
      <c r="AI178" s="75">
        <f>'Cust Profile'!AG178*(($M$2*12)/SUM('Cust Profile'!$AK$367))-(Solar!AG178*((($M$2*12)*$M$3)/Solar!$AK$367))</f>
        <v>1.2310940709500264</v>
      </c>
      <c r="AJ178" s="75">
        <f>'Cust Profile'!AH178*(($M$2*12)/SUM('Cust Profile'!$AK$367))-(Solar!AH178*((($M$2*12)*$M$3)/Solar!$AK$367))</f>
        <v>1.1147835698068189</v>
      </c>
      <c r="AK178" s="75">
        <f>'Cust Profile'!AI178*(($M$2*12)/SUM('Cust Profile'!$AK$367))-(Solar!AI178*((($M$2*12)*$M$3)/Solar!$AK$367))</f>
        <v>1.0577562572863182</v>
      </c>
      <c r="AL178" s="75">
        <f>'Cust Profile'!AJ178*(($M$2*12)/SUM('Cust Profile'!$AK$367))-(Solar!AJ178*((($M$2*12)*$M$3)/Solar!$AK$367))</f>
        <v>0.89434490331397543</v>
      </c>
      <c r="AM178" s="76">
        <f t="shared" si="28"/>
        <v>20.168315898597861</v>
      </c>
      <c r="AN178">
        <f t="shared" si="29"/>
        <v>6</v>
      </c>
      <c r="AO178" t="str">
        <f t="shared" si="30"/>
        <v>No</v>
      </c>
      <c r="AP178" t="str">
        <f t="shared" si="24"/>
        <v>On</v>
      </c>
      <c r="AQ178" t="str">
        <f t="shared" si="25"/>
        <v>6On</v>
      </c>
      <c r="AR178" s="77" t="str">
        <f t="shared" si="26"/>
        <v>S</v>
      </c>
      <c r="AS178" s="77">
        <f t="shared" si="27"/>
        <v>1.4154306552521225</v>
      </c>
      <c r="AT178" s="77">
        <f t="shared" si="31"/>
        <v>0</v>
      </c>
    </row>
    <row r="179" spans="12:46">
      <c r="L179" s="82"/>
      <c r="M179" s="82"/>
      <c r="N179" s="74">
        <v>42182</v>
      </c>
      <c r="O179" s="75">
        <f>'Cust Profile'!M179*(($M$2*12)/SUM('Cust Profile'!$AK$367))-(Solar!M179*((($M$2*12)*$M$3)/Solar!$AK$367))</f>
        <v>0.69021450915490123</v>
      </c>
      <c r="P179" s="75">
        <f>'Cust Profile'!N179*(($M$2*12)/SUM('Cust Profile'!$AK$367))-(Solar!N179*((($M$2*12)*$M$3)/Solar!$AK$367))</f>
        <v>0.56278408575618211</v>
      </c>
      <c r="Q179" s="75">
        <f>'Cust Profile'!O179*(($M$2*12)/SUM('Cust Profile'!$AK$367))-(Solar!O179*((($M$2*12)*$M$3)/Solar!$AK$367))</f>
        <v>0.489068916939638</v>
      </c>
      <c r="R179" s="75">
        <f>'Cust Profile'!P179*(($M$2*12)/SUM('Cust Profile'!$AK$367))-(Solar!P179*((($M$2*12)*$M$3)/Solar!$AK$367))</f>
        <v>0.44602068651023258</v>
      </c>
      <c r="S179" s="75">
        <f>'Cust Profile'!Q179*(($M$2*12)/SUM('Cust Profile'!$AK$367))-(Solar!Q179*((($M$2*12)*$M$3)/Solar!$AK$367))</f>
        <v>0.39233842329126828</v>
      </c>
      <c r="T179" s="75">
        <f>'Cust Profile'!R179*(($M$2*12)/SUM('Cust Profile'!$AK$367))-(Solar!R179*((($M$2*12)*$M$3)/Solar!$AK$367))</f>
        <v>0.36957291639308804</v>
      </c>
      <c r="U179" s="75">
        <f>'Cust Profile'!S179*(($M$2*12)/SUM('Cust Profile'!$AK$367))-(Solar!S179*((($M$2*12)*$M$3)/Solar!$AK$367))</f>
        <v>0.40407574225219767</v>
      </c>
      <c r="V179" s="75">
        <f>'Cust Profile'!T179*(($M$2*12)/SUM('Cust Profile'!$AK$367))-(Solar!T179*((($M$2*12)*$M$3)/Solar!$AK$367))</f>
        <v>0.44875475409364224</v>
      </c>
      <c r="W179" s="75">
        <f>'Cust Profile'!U179*(($M$2*12)/SUM('Cust Profile'!$AK$367))-(Solar!U179*((($M$2*12)*$M$3)/Solar!$AK$367))</f>
        <v>0.55859115842013118</v>
      </c>
      <c r="X179" s="75">
        <f>'Cust Profile'!V179*(($M$2*12)/SUM('Cust Profile'!$AK$367))-(Solar!V179*((($M$2*12)*$M$3)/Solar!$AK$367))</f>
        <v>0.66421667344615432</v>
      </c>
      <c r="Y179" s="75">
        <f>'Cust Profile'!W179*(($M$2*12)/SUM('Cust Profile'!$AK$367))-(Solar!W179*((($M$2*12)*$M$3)/Solar!$AK$367))</f>
        <v>0.82865708302264374</v>
      </c>
      <c r="Z179" s="75">
        <f>'Cust Profile'!X179*(($M$2*12)/SUM('Cust Profile'!$AK$367))-(Solar!X179*((($M$2*12)*$M$3)/Solar!$AK$367))</f>
        <v>0.90081707563450664</v>
      </c>
      <c r="AA179" s="75">
        <f>'Cust Profile'!Y179*(($M$2*12)/SUM('Cust Profile'!$AK$367))-(Solar!Y179*((($M$2*12)*$M$3)/Solar!$AK$367))</f>
        <v>1.0429049202090028</v>
      </c>
      <c r="AB179" s="75">
        <f>'Cust Profile'!Z179*(($M$2*12)/SUM('Cust Profile'!$AK$367))-(Solar!Z179*((($M$2*12)*$M$3)/Solar!$AK$367))</f>
        <v>1.126892133246544</v>
      </c>
      <c r="AC179" s="75">
        <f>'Cust Profile'!AA179*(($M$2*12)/SUM('Cust Profile'!$AK$367))-(Solar!AA179*((($M$2*12)*$M$3)/Solar!$AK$367))</f>
        <v>1.2193714148171908</v>
      </c>
      <c r="AD179" s="75">
        <f>'Cust Profile'!AB179*(($M$2*12)/SUM('Cust Profile'!$AK$367))-(Solar!AB179*((($M$2*12)*$M$3)/Solar!$AK$367))</f>
        <v>1.2538238372047283</v>
      </c>
      <c r="AE179" s="75">
        <f>'Cust Profile'!AC179*(($M$2*12)/SUM('Cust Profile'!$AK$367))-(Solar!AC179*((($M$2*12)*$M$3)/Solar!$AK$367))</f>
        <v>1.3476905888837354</v>
      </c>
      <c r="AF179" s="75">
        <f>'Cust Profile'!AD179*(($M$2*12)/SUM('Cust Profile'!$AK$367))-(Solar!AD179*((($M$2*12)*$M$3)/Solar!$AK$367))</f>
        <v>1.3424024399317651</v>
      </c>
      <c r="AG179" s="75">
        <f>'Cust Profile'!AE179*(($M$2*12)/SUM('Cust Profile'!$AK$367))-(Solar!AE179*((($M$2*12)*$M$3)/Solar!$AK$367))</f>
        <v>1.3212247340307746</v>
      </c>
      <c r="AH179" s="75">
        <f>'Cust Profile'!AF179*(($M$2*12)/SUM('Cust Profile'!$AK$367))-(Solar!AF179*((($M$2*12)*$M$3)/Solar!$AK$367))</f>
        <v>1.3043504765325908</v>
      </c>
      <c r="AI179" s="75">
        <f>'Cust Profile'!AG179*(($M$2*12)/SUM('Cust Profile'!$AK$367))-(Solar!AG179*((($M$2*12)*$M$3)/Solar!$AK$367))</f>
        <v>1.214862686821073</v>
      </c>
      <c r="AJ179" s="75">
        <f>'Cust Profile'!AH179*(($M$2*12)/SUM('Cust Profile'!$AK$367))-(Solar!AH179*((($M$2*12)*$M$3)/Solar!$AK$367))</f>
        <v>1.1475899064554949</v>
      </c>
      <c r="AK179" s="75">
        <f>'Cust Profile'!AI179*(($M$2*12)/SUM('Cust Profile'!$AK$367))-(Solar!AI179*((($M$2*12)*$M$3)/Solar!$AK$367))</f>
        <v>1.0974037196674316</v>
      </c>
      <c r="AL179" s="75">
        <f>'Cust Profile'!AJ179*(($M$2*12)/SUM('Cust Profile'!$AK$367))-(Solar!AJ179*((($M$2*12)*$M$3)/Solar!$AK$367))</f>
        <v>0.95714836203393749</v>
      </c>
      <c r="AM179" s="76">
        <f t="shared" si="28"/>
        <v>21.130777244748852</v>
      </c>
      <c r="AN179">
        <f t="shared" si="29"/>
        <v>6</v>
      </c>
      <c r="AO179" t="str">
        <f t="shared" si="30"/>
        <v>No</v>
      </c>
      <c r="AP179" t="str">
        <f t="shared" si="24"/>
        <v>Off</v>
      </c>
      <c r="AQ179" t="str">
        <f t="shared" si="25"/>
        <v>6Off</v>
      </c>
      <c r="AR179" s="77" t="str">
        <f t="shared" si="26"/>
        <v>S</v>
      </c>
      <c r="AS179" s="77">
        <f t="shared" si="27"/>
        <v>1.3476905888837354</v>
      </c>
      <c r="AT179" s="77">
        <f t="shared" si="31"/>
        <v>0</v>
      </c>
    </row>
    <row r="180" spans="12:46">
      <c r="L180" s="82"/>
      <c r="M180" s="82"/>
      <c r="N180" s="74">
        <v>42183</v>
      </c>
      <c r="O180" s="75">
        <f>'Cust Profile'!M180*(($M$2*12)/SUM('Cust Profile'!$AK$367))-(Solar!M180*((($M$2*12)*$M$3)/Solar!$AK$367))</f>
        <v>0.77968369540327531</v>
      </c>
      <c r="P180" s="75">
        <f>'Cust Profile'!N180*(($M$2*12)/SUM('Cust Profile'!$AK$367))-(Solar!N180*((($M$2*12)*$M$3)/Solar!$AK$367))</f>
        <v>0.59722505280927174</v>
      </c>
      <c r="Q180" s="75">
        <f>'Cust Profile'!O180*(($M$2*12)/SUM('Cust Profile'!$AK$367))-(Solar!O180*((($M$2*12)*$M$3)/Solar!$AK$367))</f>
        <v>0.52133520330109007</v>
      </c>
      <c r="R180" s="75">
        <f>'Cust Profile'!P180*(($M$2*12)/SUM('Cust Profile'!$AK$367))-(Solar!P180*((($M$2*12)*$M$3)/Solar!$AK$367))</f>
        <v>0.46348420641242938</v>
      </c>
      <c r="S180" s="75">
        <f>'Cust Profile'!Q180*(($M$2*12)/SUM('Cust Profile'!$AK$367))-(Solar!Q180*((($M$2*12)*$M$3)/Solar!$AK$367))</f>
        <v>0.43968542834702568</v>
      </c>
      <c r="T180" s="75">
        <f>'Cust Profile'!R180*(($M$2*12)/SUM('Cust Profile'!$AK$367))-(Solar!R180*((($M$2*12)*$M$3)/Solar!$AK$367))</f>
        <v>0.41158815058329679</v>
      </c>
      <c r="U180" s="75">
        <f>'Cust Profile'!S180*(($M$2*12)/SUM('Cust Profile'!$AK$367))-(Solar!S180*((($M$2*12)*$M$3)/Solar!$AK$367))</f>
        <v>0.43057312218555954</v>
      </c>
      <c r="V180" s="75">
        <f>'Cust Profile'!T180*(($M$2*12)/SUM('Cust Profile'!$AK$367))-(Solar!T180*((($M$2*12)*$M$3)/Solar!$AK$367))</f>
        <v>0.48382448154392205</v>
      </c>
      <c r="W180" s="75">
        <f>'Cust Profile'!U180*(($M$2*12)/SUM('Cust Profile'!$AK$367))-(Solar!U180*((($M$2*12)*$M$3)/Solar!$AK$367))</f>
        <v>0.65657715672401851</v>
      </c>
      <c r="X180" s="75">
        <f>'Cust Profile'!V180*(($M$2*12)/SUM('Cust Profile'!$AK$367))-(Solar!V180*((($M$2*12)*$M$3)/Solar!$AK$367))</f>
        <v>0.77871869802936289</v>
      </c>
      <c r="Y180" s="75">
        <f>'Cust Profile'!W180*(($M$2*12)/SUM('Cust Profile'!$AK$367))-(Solar!W180*((($M$2*12)*$M$3)/Solar!$AK$367))</f>
        <v>0.86345591472389371</v>
      </c>
      <c r="Z180" s="75">
        <f>'Cust Profile'!X180*(($M$2*12)/SUM('Cust Profile'!$AK$367))-(Solar!X180*((($M$2*12)*$M$3)/Solar!$AK$367))</f>
        <v>0.97424980172489706</v>
      </c>
      <c r="AA180" s="75">
        <f>'Cust Profile'!Y180*(($M$2*12)/SUM('Cust Profile'!$AK$367))-(Solar!Y180*((($M$2*12)*$M$3)/Solar!$AK$367))</f>
        <v>1.0986831430612769</v>
      </c>
      <c r="AB180" s="75">
        <f>'Cust Profile'!Z180*(($M$2*12)/SUM('Cust Profile'!$AK$367))-(Solar!Z180*((($M$2*12)*$M$3)/Solar!$AK$367))</f>
        <v>1.1989442624292432</v>
      </c>
      <c r="AC180" s="75">
        <f>'Cust Profile'!AA180*(($M$2*12)/SUM('Cust Profile'!$AK$367))-(Solar!AA180*((($M$2*12)*$M$3)/Solar!$AK$367))</f>
        <v>1.2794671074016359</v>
      </c>
      <c r="AD180" s="75">
        <f>'Cust Profile'!AB180*(($M$2*12)/SUM('Cust Profile'!$AK$367))-(Solar!AB180*((($M$2*12)*$M$3)/Solar!$AK$367))</f>
        <v>1.3765763602281995</v>
      </c>
      <c r="AE180" s="75">
        <f>'Cust Profile'!AC180*(($M$2*12)/SUM('Cust Profile'!$AK$367))-(Solar!AC180*((($M$2*12)*$M$3)/Solar!$AK$367))</f>
        <v>1.4256148141472336</v>
      </c>
      <c r="AF180" s="75">
        <f>'Cust Profile'!AD180*(($M$2*12)/SUM('Cust Profile'!$AK$367))-(Solar!AD180*((($M$2*12)*$M$3)/Solar!$AK$367))</f>
        <v>1.5433445854072292</v>
      </c>
      <c r="AG180" s="75">
        <f>'Cust Profile'!AE180*(($M$2*12)/SUM('Cust Profile'!$AK$367))-(Solar!AE180*((($M$2*12)*$M$3)/Solar!$AK$367))</f>
        <v>1.4895270575991013</v>
      </c>
      <c r="AH180" s="75">
        <f>'Cust Profile'!AF180*(($M$2*12)/SUM('Cust Profile'!$AK$367))-(Solar!AF180*((($M$2*12)*$M$3)/Solar!$AK$367))</f>
        <v>1.4864116648425814</v>
      </c>
      <c r="AI180" s="75">
        <f>'Cust Profile'!AG180*(($M$2*12)/SUM('Cust Profile'!$AK$367))-(Solar!AG180*((($M$2*12)*$M$3)/Solar!$AK$367))</f>
        <v>1.3669591945669344</v>
      </c>
      <c r="AJ180" s="75">
        <f>'Cust Profile'!AH180*(($M$2*12)/SUM('Cust Profile'!$AK$367))-(Solar!AH180*((($M$2*12)*$M$3)/Solar!$AK$367))</f>
        <v>1.3084809035638927</v>
      </c>
      <c r="AK180" s="75">
        <f>'Cust Profile'!AI180*(($M$2*12)/SUM('Cust Profile'!$AK$367))-(Solar!AI180*((($M$2*12)*$M$3)/Solar!$AK$367))</f>
        <v>1.2198396172467556</v>
      </c>
      <c r="AL180" s="75">
        <f>'Cust Profile'!AJ180*(($M$2*12)/SUM('Cust Profile'!$AK$367))-(Solar!AJ180*((($M$2*12)*$M$3)/Solar!$AK$367))</f>
        <v>1.0173109537715601</v>
      </c>
      <c r="AM180" s="76">
        <f t="shared" si="28"/>
        <v>23.211560576053689</v>
      </c>
      <c r="AN180">
        <f t="shared" si="29"/>
        <v>6</v>
      </c>
      <c r="AO180" t="str">
        <f t="shared" si="30"/>
        <v>No</v>
      </c>
      <c r="AP180" t="str">
        <f t="shared" si="24"/>
        <v>Off</v>
      </c>
      <c r="AQ180" t="str">
        <f t="shared" si="25"/>
        <v>6Off</v>
      </c>
      <c r="AR180" s="77" t="str">
        <f t="shared" si="26"/>
        <v>S</v>
      </c>
      <c r="AS180" s="77">
        <f t="shared" si="27"/>
        <v>1.5433445854072292</v>
      </c>
      <c r="AT180" s="77">
        <f t="shared" si="31"/>
        <v>0</v>
      </c>
    </row>
    <row r="181" spans="12:46">
      <c r="L181" s="82"/>
      <c r="M181" s="82"/>
      <c r="N181" s="74">
        <v>42184</v>
      </c>
      <c r="O181" s="75">
        <f>'Cust Profile'!M181*(($M$2*12)/SUM('Cust Profile'!$AK$367))-(Solar!M181*((($M$2*12)*$M$3)/Solar!$AK$367))</f>
        <v>0.8025437775426596</v>
      </c>
      <c r="P181" s="75">
        <f>'Cust Profile'!N181*(($M$2*12)/SUM('Cust Profile'!$AK$367))-(Solar!N181*((($M$2*12)*$M$3)/Solar!$AK$367))</f>
        <v>0.68849272656600591</v>
      </c>
      <c r="Q181" s="75">
        <f>'Cust Profile'!O181*(($M$2*12)/SUM('Cust Profile'!$AK$367))-(Solar!O181*((($M$2*12)*$M$3)/Solar!$AK$367))</f>
        <v>0.58374899736446384</v>
      </c>
      <c r="R181" s="75">
        <f>'Cust Profile'!P181*(($M$2*12)/SUM('Cust Profile'!$AK$367))-(Solar!P181*((($M$2*12)*$M$3)/Solar!$AK$367))</f>
        <v>0.54568878612448679</v>
      </c>
      <c r="S181" s="75">
        <f>'Cust Profile'!Q181*(($M$2*12)/SUM('Cust Profile'!$AK$367))-(Solar!Q181*((($M$2*12)*$M$3)/Solar!$AK$367))</f>
        <v>0.50592530411608272</v>
      </c>
      <c r="T181" s="75">
        <f>'Cust Profile'!R181*(($M$2*12)/SUM('Cust Profile'!$AK$367))-(Solar!R181*((($M$2*12)*$M$3)/Solar!$AK$367))</f>
        <v>0.50191007192799142</v>
      </c>
      <c r="U181" s="75">
        <f>'Cust Profile'!S181*(($M$2*12)/SUM('Cust Profile'!$AK$367))-(Solar!S181*((($M$2*12)*$M$3)/Solar!$AK$367))</f>
        <v>0.5409480188737873</v>
      </c>
      <c r="V181" s="75">
        <f>'Cust Profile'!T181*(($M$2*12)/SUM('Cust Profile'!$AK$367))-(Solar!T181*((($M$2*12)*$M$3)/Solar!$AK$367))</f>
        <v>0.60809625684324509</v>
      </c>
      <c r="W181" s="75">
        <f>'Cust Profile'!U181*(($M$2*12)/SUM('Cust Profile'!$AK$367))-(Solar!U181*((($M$2*12)*$M$3)/Solar!$AK$367))</f>
        <v>0.65688718389552336</v>
      </c>
      <c r="X181" s="75">
        <f>'Cust Profile'!V181*(($M$2*12)/SUM('Cust Profile'!$AK$367))-(Solar!V181*((($M$2*12)*$M$3)/Solar!$AK$367))</f>
        <v>0.77158898951150767</v>
      </c>
      <c r="Y181" s="75">
        <f>'Cust Profile'!W181*(($M$2*12)/SUM('Cust Profile'!$AK$367))-(Solar!W181*((($M$2*12)*$M$3)/Solar!$AK$367))</f>
        <v>0.95727116321922168</v>
      </c>
      <c r="Z181" s="75">
        <f>'Cust Profile'!X181*(($M$2*12)/SUM('Cust Profile'!$AK$367))-(Solar!X181*((($M$2*12)*$M$3)/Solar!$AK$367))</f>
        <v>1.0459727504168939</v>
      </c>
      <c r="AA181" s="75">
        <f>'Cust Profile'!Y181*(($M$2*12)/SUM('Cust Profile'!$AK$367))-(Solar!Y181*((($M$2*12)*$M$3)/Solar!$AK$367))</f>
        <v>1.1194015358722342</v>
      </c>
      <c r="AB181" s="75">
        <f>'Cust Profile'!Z181*(($M$2*12)/SUM('Cust Profile'!$AK$367))-(Solar!Z181*((($M$2*12)*$M$3)/Solar!$AK$367))</f>
        <v>1.1960893181567365</v>
      </c>
      <c r="AC181" s="75">
        <f>'Cust Profile'!AA181*(($M$2*12)/SUM('Cust Profile'!$AK$367))-(Solar!AA181*((($M$2*12)*$M$3)/Solar!$AK$367))</f>
        <v>1.3531003476662069</v>
      </c>
      <c r="AD181" s="75">
        <f>'Cust Profile'!AB181*(($M$2*12)/SUM('Cust Profile'!$AK$367))-(Solar!AB181*((($M$2*12)*$M$3)/Solar!$AK$367))</f>
        <v>1.4057913120633658</v>
      </c>
      <c r="AE181" s="75">
        <f>'Cust Profile'!AC181*(($M$2*12)/SUM('Cust Profile'!$AK$367))-(Solar!AC181*((($M$2*12)*$M$3)/Solar!$AK$367))</f>
        <v>1.5105865444485869</v>
      </c>
      <c r="AF181" s="75">
        <f>'Cust Profile'!AD181*(($M$2*12)/SUM('Cust Profile'!$AK$367))-(Solar!AD181*((($M$2*12)*$M$3)/Solar!$AK$367))</f>
        <v>1.5542575785012696</v>
      </c>
      <c r="AG181" s="75">
        <f>'Cust Profile'!AE181*(($M$2*12)/SUM('Cust Profile'!$AK$367))-(Solar!AE181*((($M$2*12)*$M$3)/Solar!$AK$367))</f>
        <v>1.5510536589201342</v>
      </c>
      <c r="AH181" s="75">
        <f>'Cust Profile'!AF181*(($M$2*12)/SUM('Cust Profile'!$AK$367))-(Solar!AF181*((($M$2*12)*$M$3)/Solar!$AK$367))</f>
        <v>1.5612345186789243</v>
      </c>
      <c r="AI181" s="75">
        <f>'Cust Profile'!AG181*(($M$2*12)/SUM('Cust Profile'!$AK$367))-(Solar!AG181*((($M$2*12)*$M$3)/Solar!$AK$367))</f>
        <v>1.4944309488123424</v>
      </c>
      <c r="AJ181" s="75">
        <f>'Cust Profile'!AH181*(($M$2*12)/SUM('Cust Profile'!$AK$367))-(Solar!AH181*((($M$2*12)*$M$3)/Solar!$AK$367))</f>
        <v>1.4330299895995366</v>
      </c>
      <c r="AK181" s="75">
        <f>'Cust Profile'!AI181*(($M$2*12)/SUM('Cust Profile'!$AK$367))-(Solar!AI181*((($M$2*12)*$M$3)/Solar!$AK$367))</f>
        <v>1.2449727126686803</v>
      </c>
      <c r="AL181" s="75">
        <f>'Cust Profile'!AJ181*(($M$2*12)/SUM('Cust Profile'!$AK$367))-(Solar!AJ181*((($M$2*12)*$M$3)/Solar!$AK$367))</f>
        <v>1.033095671499711</v>
      </c>
      <c r="AM181" s="76">
        <f t="shared" si="28"/>
        <v>24.6661181632896</v>
      </c>
      <c r="AN181">
        <f t="shared" si="29"/>
        <v>6</v>
      </c>
      <c r="AO181" t="str">
        <f t="shared" si="30"/>
        <v>No</v>
      </c>
      <c r="AP181" t="str">
        <f t="shared" si="24"/>
        <v>On</v>
      </c>
      <c r="AQ181" t="str">
        <f t="shared" si="25"/>
        <v>6On</v>
      </c>
      <c r="AR181" s="77" t="str">
        <f t="shared" si="26"/>
        <v>S</v>
      </c>
      <c r="AS181" s="77">
        <f t="shared" si="27"/>
        <v>1.5612345186789243</v>
      </c>
      <c r="AT181" s="77">
        <f t="shared" si="31"/>
        <v>0</v>
      </c>
    </row>
    <row r="182" spans="12:46">
      <c r="L182" s="82"/>
      <c r="M182" s="82"/>
      <c r="N182" s="74">
        <v>42185</v>
      </c>
      <c r="O182" s="75">
        <f>'Cust Profile'!M182*(($M$2*12)/SUM('Cust Profile'!$AK$367))-(Solar!M182*((($M$2*12)*$M$3)/Solar!$AK$367))</f>
        <v>0.81415829531830464</v>
      </c>
      <c r="P182" s="75">
        <f>'Cust Profile'!N182*(($M$2*12)/SUM('Cust Profile'!$AK$367))-(Solar!N182*((($M$2*12)*$M$3)/Solar!$AK$367))</f>
        <v>0.69383466976854447</v>
      </c>
      <c r="Q182" s="75">
        <f>'Cust Profile'!O182*(($M$2*12)/SUM('Cust Profile'!$AK$367))-(Solar!O182*((($M$2*12)*$M$3)/Solar!$AK$367))</f>
        <v>0.61992356891159928</v>
      </c>
      <c r="R182" s="75">
        <f>'Cust Profile'!P182*(($M$2*12)/SUM('Cust Profile'!$AK$367))-(Solar!P182*((($M$2*12)*$M$3)/Solar!$AK$367))</f>
        <v>0.54509585801345029</v>
      </c>
      <c r="S182" s="75">
        <f>'Cust Profile'!Q182*(($M$2*12)/SUM('Cust Profile'!$AK$367))-(Solar!Q182*((($M$2*12)*$M$3)/Solar!$AK$367))</f>
        <v>0.51886286719915187</v>
      </c>
      <c r="T182" s="75">
        <f>'Cust Profile'!R182*(($M$2*12)/SUM('Cust Profile'!$AK$367))-(Solar!R182*((($M$2*12)*$M$3)/Solar!$AK$367))</f>
        <v>0.53367406478456092</v>
      </c>
      <c r="U182" s="75">
        <f>'Cust Profile'!S182*(($M$2*12)/SUM('Cust Profile'!$AK$367))-(Solar!S182*((($M$2*12)*$M$3)/Solar!$AK$367))</f>
        <v>0.5583021174213354</v>
      </c>
      <c r="V182" s="75">
        <f>'Cust Profile'!T182*(($M$2*12)/SUM('Cust Profile'!$AK$367))-(Solar!T182*((($M$2*12)*$M$3)/Solar!$AK$367))</f>
        <v>0.56785669113517567</v>
      </c>
      <c r="W182" s="75">
        <f>'Cust Profile'!U182*(($M$2*12)/SUM('Cust Profile'!$AK$367))-(Solar!U182*((($M$2*12)*$M$3)/Solar!$AK$367))</f>
        <v>0.63349273331480171</v>
      </c>
      <c r="X182" s="75">
        <f>'Cust Profile'!V182*(($M$2*12)/SUM('Cust Profile'!$AK$367))-(Solar!V182*((($M$2*12)*$M$3)/Solar!$AK$367))</f>
        <v>0.74745159175981646</v>
      </c>
      <c r="Y182" s="75">
        <f>'Cust Profile'!W182*(($M$2*12)/SUM('Cust Profile'!$AK$367))-(Solar!W182*((($M$2*12)*$M$3)/Solar!$AK$367))</f>
        <v>0.88236454797739405</v>
      </c>
      <c r="Z182" s="75">
        <f>'Cust Profile'!X182*(($M$2*12)/SUM('Cust Profile'!$AK$367))-(Solar!X182*((($M$2*12)*$M$3)/Solar!$AK$367))</f>
        <v>1.0078147564420676</v>
      </c>
      <c r="AA182" s="75">
        <f>'Cust Profile'!Y182*(($M$2*12)/SUM('Cust Profile'!$AK$367))-(Solar!Y182*((($M$2*12)*$M$3)/Solar!$AK$367))</f>
        <v>1.1370917797538289</v>
      </c>
      <c r="AB182" s="75">
        <f>'Cust Profile'!Z182*(($M$2*12)/SUM('Cust Profile'!$AK$367))-(Solar!Z182*((($M$2*12)*$M$3)/Solar!$AK$367))</f>
        <v>1.2046321567321159</v>
      </c>
      <c r="AC182" s="75">
        <f>'Cust Profile'!AA182*(($M$2*12)/SUM('Cust Profile'!$AK$367))-(Solar!AA182*((($M$2*12)*$M$3)/Solar!$AK$367))</f>
        <v>1.2976825554570097</v>
      </c>
      <c r="AD182" s="75">
        <f>'Cust Profile'!AB182*(($M$2*12)/SUM('Cust Profile'!$AK$367))-(Solar!AB182*((($M$2*12)*$M$3)/Solar!$AK$367))</f>
        <v>1.3438141037064801</v>
      </c>
      <c r="AE182" s="75">
        <f>'Cust Profile'!AC182*(($M$2*12)/SUM('Cust Profile'!$AK$367))-(Solar!AC182*((($M$2*12)*$M$3)/Solar!$AK$367))</f>
        <v>1.4703490865220561</v>
      </c>
      <c r="AF182" s="75">
        <f>'Cust Profile'!AD182*(($M$2*12)/SUM('Cust Profile'!$AK$367))-(Solar!AD182*((($M$2*12)*$M$3)/Solar!$AK$367))</f>
        <v>1.5301421749917188</v>
      </c>
      <c r="AG182" s="75">
        <f>'Cust Profile'!AE182*(($M$2*12)/SUM('Cust Profile'!$AK$367))-(Solar!AE182*((($M$2*12)*$M$3)/Solar!$AK$367))</f>
        <v>1.5445258594955229</v>
      </c>
      <c r="AH182" s="75">
        <f>'Cust Profile'!AF182*(($M$2*12)/SUM('Cust Profile'!$AK$367))-(Solar!AF182*((($M$2*12)*$M$3)/Solar!$AK$367))</f>
        <v>1.419573545687304</v>
      </c>
      <c r="AI182" s="75">
        <f>'Cust Profile'!AG182*(($M$2*12)/SUM('Cust Profile'!$AK$367))-(Solar!AG182*((($M$2*12)*$M$3)/Solar!$AK$367))</f>
        <v>1.3146289357408791</v>
      </c>
      <c r="AJ182" s="75">
        <f>'Cust Profile'!AH182*(($M$2*12)/SUM('Cust Profile'!$AK$367))-(Solar!AH182*((($M$2*12)*$M$3)/Solar!$AK$367))</f>
        <v>1.2844975571498602</v>
      </c>
      <c r="AK182" s="75">
        <f>'Cust Profile'!AI182*(($M$2*12)/SUM('Cust Profile'!$AK$367))-(Solar!AI182*((($M$2*12)*$M$3)/Solar!$AK$367))</f>
        <v>1.1637677712619063</v>
      </c>
      <c r="AL182" s="75">
        <f>'Cust Profile'!AJ182*(($M$2*12)/SUM('Cust Profile'!$AK$367))-(Solar!AJ182*((($M$2*12)*$M$3)/Solar!$AK$367))</f>
        <v>0.9215303364556312</v>
      </c>
      <c r="AM182" s="76">
        <f t="shared" si="28"/>
        <v>23.75506762500051</v>
      </c>
      <c r="AN182">
        <f t="shared" si="29"/>
        <v>6</v>
      </c>
      <c r="AO182" t="str">
        <f t="shared" si="30"/>
        <v>No</v>
      </c>
      <c r="AP182" t="str">
        <f t="shared" si="24"/>
        <v>On</v>
      </c>
      <c r="AQ182" t="str">
        <f t="shared" si="25"/>
        <v>6On</v>
      </c>
      <c r="AR182" s="77" t="str">
        <f t="shared" si="26"/>
        <v>S</v>
      </c>
      <c r="AS182" s="77">
        <f t="shared" si="27"/>
        <v>1.5445258594955229</v>
      </c>
      <c r="AT182" s="77">
        <f t="shared" si="31"/>
        <v>0</v>
      </c>
    </row>
    <row r="183" spans="12:46">
      <c r="L183" s="82"/>
      <c r="M183" s="82"/>
      <c r="N183" s="74">
        <v>42186</v>
      </c>
      <c r="O183" s="75">
        <f>'Cust Profile'!M183*(($M$2*12)/SUM('Cust Profile'!$AK$367))-(Solar!M183*((($M$2*12)*$M$3)/Solar!$AK$367))</f>
        <v>1.2142889120292339</v>
      </c>
      <c r="P183" s="75">
        <f>'Cust Profile'!N183*(($M$2*12)/SUM('Cust Profile'!$AK$367))-(Solar!N183*((($M$2*12)*$M$3)/Solar!$AK$367))</f>
        <v>0.99753583902040144</v>
      </c>
      <c r="Q183" s="75">
        <f>'Cust Profile'!O183*(($M$2*12)/SUM('Cust Profile'!$AK$367))-(Solar!O183*((($M$2*12)*$M$3)/Solar!$AK$367))</f>
        <v>0.84375906281768487</v>
      </c>
      <c r="R183" s="75">
        <f>'Cust Profile'!P183*(($M$2*12)/SUM('Cust Profile'!$AK$367))-(Solar!P183*((($M$2*12)*$M$3)/Solar!$AK$367))</f>
        <v>0.77851515964688811</v>
      </c>
      <c r="S183" s="75">
        <f>'Cust Profile'!Q183*(($M$2*12)/SUM('Cust Profile'!$AK$367))-(Solar!Q183*((($M$2*12)*$M$3)/Solar!$AK$367))</f>
        <v>0.681857430282933</v>
      </c>
      <c r="T183" s="75">
        <f>'Cust Profile'!R183*(($M$2*12)/SUM('Cust Profile'!$AK$367))-(Solar!R183*((($M$2*12)*$M$3)/Solar!$AK$367))</f>
        <v>0.7152599025362909</v>
      </c>
      <c r="U183" s="75">
        <f>'Cust Profile'!S183*(($M$2*12)/SUM('Cust Profile'!$AK$367))-(Solar!S183*((($M$2*12)*$M$3)/Solar!$AK$367))</f>
        <v>0.79135649792059271</v>
      </c>
      <c r="V183" s="75">
        <f>'Cust Profile'!T183*(($M$2*12)/SUM('Cust Profile'!$AK$367))-(Solar!T183*((($M$2*12)*$M$3)/Solar!$AK$367))</f>
        <v>0.79151448989330164</v>
      </c>
      <c r="W183" s="75">
        <f>'Cust Profile'!U183*(($M$2*12)/SUM('Cust Profile'!$AK$367))-(Solar!U183*((($M$2*12)*$M$3)/Solar!$AK$367))</f>
        <v>0.9068064743400549</v>
      </c>
      <c r="X183" s="75">
        <f>'Cust Profile'!V183*(($M$2*12)/SUM('Cust Profile'!$AK$367))-(Solar!V183*((($M$2*12)*$M$3)/Solar!$AK$367))</f>
        <v>1.0645821703346083</v>
      </c>
      <c r="Y183" s="75">
        <f>'Cust Profile'!W183*(($M$2*12)/SUM('Cust Profile'!$AK$367))-(Solar!W183*((($M$2*12)*$M$3)/Solar!$AK$367))</f>
        <v>1.2648755773096048</v>
      </c>
      <c r="Z183" s="75">
        <f>'Cust Profile'!X183*(($M$2*12)/SUM('Cust Profile'!$AK$367))-(Solar!X183*((($M$2*12)*$M$3)/Solar!$AK$367))</f>
        <v>1.3818713823808384</v>
      </c>
      <c r="AA183" s="75">
        <f>'Cust Profile'!Y183*(($M$2*12)/SUM('Cust Profile'!$AK$367))-(Solar!Y183*((($M$2*12)*$M$3)/Solar!$AK$367))</f>
        <v>1.5525229659377924</v>
      </c>
      <c r="AB183" s="75">
        <f>'Cust Profile'!Z183*(($M$2*12)/SUM('Cust Profile'!$AK$367))-(Solar!Z183*((($M$2*12)*$M$3)/Solar!$AK$367))</f>
        <v>1.6634323227100332</v>
      </c>
      <c r="AC183" s="75">
        <f>'Cust Profile'!AA183*(($M$2*12)/SUM('Cust Profile'!$AK$367))-(Solar!AA183*((($M$2*12)*$M$3)/Solar!$AK$367))</f>
        <v>1.7585143479099756</v>
      </c>
      <c r="AD183" s="75">
        <f>'Cust Profile'!AB183*(($M$2*12)/SUM('Cust Profile'!$AK$367))-(Solar!AB183*((($M$2*12)*$M$3)/Solar!$AK$367))</f>
        <v>1.8396715434827695</v>
      </c>
      <c r="AE183" s="75">
        <f>'Cust Profile'!AC183*(($M$2*12)/SUM('Cust Profile'!$AK$367))-(Solar!AC183*((($M$2*12)*$M$3)/Solar!$AK$367))</f>
        <v>1.9563067346255754</v>
      </c>
      <c r="AF183" s="75">
        <f>'Cust Profile'!AD183*(($M$2*12)/SUM('Cust Profile'!$AK$367))-(Solar!AD183*((($M$2*12)*$M$3)/Solar!$AK$367))</f>
        <v>2.0999835715520438</v>
      </c>
      <c r="AG183" s="75">
        <f>'Cust Profile'!AE183*(($M$2*12)/SUM('Cust Profile'!$AK$367))-(Solar!AE183*((($M$2*12)*$M$3)/Solar!$AK$367))</f>
        <v>2.1787974639101235</v>
      </c>
      <c r="AH183" s="75">
        <f>'Cust Profile'!AF183*(($M$2*12)/SUM('Cust Profile'!$AK$367))-(Solar!AF183*((($M$2*12)*$M$3)/Solar!$AK$367))</f>
        <v>2.1507522391861267</v>
      </c>
      <c r="AI183" s="75">
        <f>'Cust Profile'!AG183*(($M$2*12)/SUM('Cust Profile'!$AK$367))-(Solar!AG183*((($M$2*12)*$M$3)/Solar!$AK$367))</f>
        <v>1.9237603882475349</v>
      </c>
      <c r="AJ183" s="75">
        <f>'Cust Profile'!AH183*(($M$2*12)/SUM('Cust Profile'!$AK$367))-(Solar!AH183*((($M$2*12)*$M$3)/Solar!$AK$367))</f>
        <v>1.8740412125342538</v>
      </c>
      <c r="AK183" s="75">
        <f>'Cust Profile'!AI183*(($M$2*12)/SUM('Cust Profile'!$AK$367))-(Solar!AI183*((($M$2*12)*$M$3)/Solar!$AK$367))</f>
        <v>1.6588785065175273</v>
      </c>
      <c r="AL183" s="75">
        <f>'Cust Profile'!AJ183*(($M$2*12)/SUM('Cust Profile'!$AK$367))-(Solar!AJ183*((($M$2*12)*$M$3)/Solar!$AK$367))</f>
        <v>1.3465309424668797</v>
      </c>
      <c r="AM183" s="76">
        <f t="shared" si="28"/>
        <v>33.435415137593061</v>
      </c>
      <c r="AN183">
        <f t="shared" si="29"/>
        <v>7</v>
      </c>
      <c r="AO183" t="str">
        <f t="shared" si="30"/>
        <v>No</v>
      </c>
      <c r="AP183" t="str">
        <f t="shared" si="24"/>
        <v>On</v>
      </c>
      <c r="AQ183" t="str">
        <f t="shared" si="25"/>
        <v>7On</v>
      </c>
      <c r="AR183" s="77" t="str">
        <f t="shared" si="26"/>
        <v>S</v>
      </c>
      <c r="AS183" s="77">
        <f t="shared" si="27"/>
        <v>2.1787974639101235</v>
      </c>
      <c r="AT183" s="77">
        <f t="shared" si="31"/>
        <v>0</v>
      </c>
    </row>
    <row r="184" spans="12:46">
      <c r="L184" s="82"/>
      <c r="M184" s="82"/>
      <c r="N184" s="74">
        <v>42187</v>
      </c>
      <c r="O184" s="75">
        <f>'Cust Profile'!M184*(($M$2*12)/SUM('Cust Profile'!$AK$367))-(Solar!M184*((($M$2*12)*$M$3)/Solar!$AK$367))</f>
        <v>1.1228127511855432</v>
      </c>
      <c r="P184" s="75">
        <f>'Cust Profile'!N184*(($M$2*12)/SUM('Cust Profile'!$AK$367))-(Solar!N184*((($M$2*12)*$M$3)/Solar!$AK$367))</f>
        <v>0.94973162865614935</v>
      </c>
      <c r="Q184" s="75">
        <f>'Cust Profile'!O184*(($M$2*12)/SUM('Cust Profile'!$AK$367))-(Solar!O184*((($M$2*12)*$M$3)/Solar!$AK$367))</f>
        <v>0.78974569461183119</v>
      </c>
      <c r="R184" s="75">
        <f>'Cust Profile'!P184*(($M$2*12)/SUM('Cust Profile'!$AK$367))-(Solar!P184*((($M$2*12)*$M$3)/Solar!$AK$367))</f>
        <v>0.70067194650860731</v>
      </c>
      <c r="S184" s="75">
        <f>'Cust Profile'!Q184*(($M$2*12)/SUM('Cust Profile'!$AK$367))-(Solar!Q184*((($M$2*12)*$M$3)/Solar!$AK$367))</f>
        <v>0.6576041961893021</v>
      </c>
      <c r="T184" s="75">
        <f>'Cust Profile'!R184*(($M$2*12)/SUM('Cust Profile'!$AK$367))-(Solar!R184*((($M$2*12)*$M$3)/Solar!$AK$367))</f>
        <v>0.63393958300095532</v>
      </c>
      <c r="U184" s="75">
        <f>'Cust Profile'!S184*(($M$2*12)/SUM('Cust Profile'!$AK$367))-(Solar!S184*((($M$2*12)*$M$3)/Solar!$AK$367))</f>
        <v>0.65495370672602615</v>
      </c>
      <c r="V184" s="75">
        <f>'Cust Profile'!T184*(($M$2*12)/SUM('Cust Profile'!$AK$367))-(Solar!T184*((($M$2*12)*$M$3)/Solar!$AK$367))</f>
        <v>0.75157331273693784</v>
      </c>
      <c r="W184" s="75">
        <f>'Cust Profile'!U184*(($M$2*12)/SUM('Cust Profile'!$AK$367))-(Solar!U184*((($M$2*12)*$M$3)/Solar!$AK$367))</f>
        <v>0.85373775883413361</v>
      </c>
      <c r="X184" s="75">
        <f>'Cust Profile'!V184*(($M$2*12)/SUM('Cust Profile'!$AK$367))-(Solar!V184*((($M$2*12)*$M$3)/Solar!$AK$367))</f>
        <v>1.0122335829734359</v>
      </c>
      <c r="Y184" s="75">
        <f>'Cust Profile'!W184*(($M$2*12)/SUM('Cust Profile'!$AK$367))-(Solar!W184*((($M$2*12)*$M$3)/Solar!$AK$367))</f>
        <v>1.2324702690092897</v>
      </c>
      <c r="Z184" s="75">
        <f>'Cust Profile'!X184*(($M$2*12)/SUM('Cust Profile'!$AK$367))-(Solar!X184*((($M$2*12)*$M$3)/Solar!$AK$367))</f>
        <v>1.4350657399949871</v>
      </c>
      <c r="AA184" s="75">
        <f>'Cust Profile'!Y184*(($M$2*12)/SUM('Cust Profile'!$AK$367))-(Solar!Y184*((($M$2*12)*$M$3)/Solar!$AK$367))</f>
        <v>1.5701990052046713</v>
      </c>
      <c r="AB184" s="75">
        <f>'Cust Profile'!Z184*(($M$2*12)/SUM('Cust Profile'!$AK$367))-(Solar!Z184*((($M$2*12)*$M$3)/Solar!$AK$367))</f>
        <v>1.6591679140870255</v>
      </c>
      <c r="AC184" s="75">
        <f>'Cust Profile'!AA184*(($M$2*12)/SUM('Cust Profile'!$AK$367))-(Solar!AA184*((($M$2*12)*$M$3)/Solar!$AK$367))</f>
        <v>1.7154355088269249</v>
      </c>
      <c r="AD184" s="75">
        <f>'Cust Profile'!AB184*(($M$2*12)/SUM('Cust Profile'!$AK$367))-(Solar!AB184*((($M$2*12)*$M$3)/Solar!$AK$367))</f>
        <v>1.8677878829230201</v>
      </c>
      <c r="AE184" s="75">
        <f>'Cust Profile'!AC184*(($M$2*12)/SUM('Cust Profile'!$AK$367))-(Solar!AC184*((($M$2*12)*$M$3)/Solar!$AK$367))</f>
        <v>1.9497463104084554</v>
      </c>
      <c r="AF184" s="75">
        <f>'Cust Profile'!AD184*(($M$2*12)/SUM('Cust Profile'!$AK$367))-(Solar!AD184*((($M$2*12)*$M$3)/Solar!$AK$367))</f>
        <v>2.0490992508613726</v>
      </c>
      <c r="AG184" s="75">
        <f>'Cust Profile'!AE184*(($M$2*12)/SUM('Cust Profile'!$AK$367))-(Solar!AE184*((($M$2*12)*$M$3)/Solar!$AK$367))</f>
        <v>2.1287359111608559</v>
      </c>
      <c r="AH184" s="75">
        <f>'Cust Profile'!AF184*(($M$2*12)/SUM('Cust Profile'!$AK$367))-(Solar!AF184*((($M$2*12)*$M$3)/Solar!$AK$367))</f>
        <v>1.9771026571400778</v>
      </c>
      <c r="AI184" s="75">
        <f>'Cust Profile'!AG184*(($M$2*12)/SUM('Cust Profile'!$AK$367))-(Solar!AG184*((($M$2*12)*$M$3)/Solar!$AK$367))</f>
        <v>1.7739993940889629</v>
      </c>
      <c r="AJ184" s="75">
        <f>'Cust Profile'!AH184*(($M$2*12)/SUM('Cust Profile'!$AK$367))-(Solar!AH184*((($M$2*12)*$M$3)/Solar!$AK$367))</f>
        <v>1.6937155532144963</v>
      </c>
      <c r="AK184" s="75">
        <f>'Cust Profile'!AI184*(($M$2*12)/SUM('Cust Profile'!$AK$367))-(Solar!AI184*((($M$2*12)*$M$3)/Solar!$AK$367))</f>
        <v>1.6573477072645517</v>
      </c>
      <c r="AL184" s="75">
        <f>'Cust Profile'!AJ184*(($M$2*12)/SUM('Cust Profile'!$AK$367))-(Solar!AJ184*((($M$2*12)*$M$3)/Solar!$AK$367))</f>
        <v>1.3052884393172057</v>
      </c>
      <c r="AM184" s="76">
        <f t="shared" si="28"/>
        <v>32.142165704924821</v>
      </c>
      <c r="AN184">
        <f t="shared" si="29"/>
        <v>7</v>
      </c>
      <c r="AO184" t="str">
        <f t="shared" si="30"/>
        <v>No</v>
      </c>
      <c r="AP184" t="str">
        <f t="shared" si="24"/>
        <v>On</v>
      </c>
      <c r="AQ184" t="str">
        <f t="shared" si="25"/>
        <v>7On</v>
      </c>
      <c r="AR184" s="77" t="str">
        <f t="shared" si="26"/>
        <v>S</v>
      </c>
      <c r="AS184" s="77">
        <f t="shared" si="27"/>
        <v>2.1287359111608559</v>
      </c>
      <c r="AT184" s="77">
        <f t="shared" si="31"/>
        <v>0</v>
      </c>
    </row>
    <row r="185" spans="12:46">
      <c r="L185" s="82"/>
      <c r="M185" s="82"/>
      <c r="N185" s="74">
        <v>42188</v>
      </c>
      <c r="O185" s="75">
        <f>'Cust Profile'!M185*(($M$2*12)/SUM('Cust Profile'!$AK$367))-(Solar!M185*((($M$2*12)*$M$3)/Solar!$AK$367))</f>
        <v>1.0747569816768097</v>
      </c>
      <c r="P185" s="75">
        <f>'Cust Profile'!N185*(($M$2*12)/SUM('Cust Profile'!$AK$367))-(Solar!N185*((($M$2*12)*$M$3)/Solar!$AK$367))</f>
        <v>0.86264157790864338</v>
      </c>
      <c r="Q185" s="75">
        <f>'Cust Profile'!O185*(($M$2*12)/SUM('Cust Profile'!$AK$367))-(Solar!O185*((($M$2*12)*$M$3)/Solar!$AK$367))</f>
        <v>0.73290744093106275</v>
      </c>
      <c r="R185" s="75">
        <f>'Cust Profile'!P185*(($M$2*12)/SUM('Cust Profile'!$AK$367))-(Solar!P185*((($M$2*12)*$M$3)/Solar!$AK$367))</f>
        <v>0.65328278582208066</v>
      </c>
      <c r="S185" s="75">
        <f>'Cust Profile'!Q185*(($M$2*12)/SUM('Cust Profile'!$AK$367))-(Solar!Q185*((($M$2*12)*$M$3)/Solar!$AK$367))</f>
        <v>0.60600387127428312</v>
      </c>
      <c r="T185" s="75">
        <f>'Cust Profile'!R185*(($M$2*12)/SUM('Cust Profile'!$AK$367))-(Solar!R185*((($M$2*12)*$M$3)/Solar!$AK$367))</f>
        <v>0.58674259700513098</v>
      </c>
      <c r="U185" s="75">
        <f>'Cust Profile'!S185*(($M$2*12)/SUM('Cust Profile'!$AK$367))-(Solar!S185*((($M$2*12)*$M$3)/Solar!$AK$367))</f>
        <v>0.60444796192819716</v>
      </c>
      <c r="V185" s="75">
        <f>'Cust Profile'!T185*(($M$2*12)/SUM('Cust Profile'!$AK$367))-(Solar!T185*((($M$2*12)*$M$3)/Solar!$AK$367))</f>
        <v>0.70308343187395705</v>
      </c>
      <c r="W185" s="75">
        <f>'Cust Profile'!U185*(($M$2*12)/SUM('Cust Profile'!$AK$367))-(Solar!U185*((($M$2*12)*$M$3)/Solar!$AK$367))</f>
        <v>0.86626961979238704</v>
      </c>
      <c r="X185" s="75">
        <f>'Cust Profile'!V185*(($M$2*12)/SUM('Cust Profile'!$AK$367))-(Solar!V185*((($M$2*12)*$M$3)/Solar!$AK$367))</f>
        <v>1.1000486189274967</v>
      </c>
      <c r="Y185" s="75">
        <f>'Cust Profile'!W185*(($M$2*12)/SUM('Cust Profile'!$AK$367))-(Solar!W185*((($M$2*12)*$M$3)/Solar!$AK$367))</f>
        <v>1.287398689330862</v>
      </c>
      <c r="Z185" s="75">
        <f>'Cust Profile'!X185*(($M$2*12)/SUM('Cust Profile'!$AK$367))-(Solar!X185*((($M$2*12)*$M$3)/Solar!$AK$367))</f>
        <v>1.4936830529368914</v>
      </c>
      <c r="AA185" s="75">
        <f>'Cust Profile'!Y185*(($M$2*12)/SUM('Cust Profile'!$AK$367))-(Solar!Y185*((($M$2*12)*$M$3)/Solar!$AK$367))</f>
        <v>1.6666806889888273</v>
      </c>
      <c r="AB185" s="75">
        <f>'Cust Profile'!Z185*(($M$2*12)/SUM('Cust Profile'!$AK$367))-(Solar!Z185*((($M$2*12)*$M$3)/Solar!$AK$367))</f>
        <v>1.6768173769779848</v>
      </c>
      <c r="AC185" s="75">
        <f>'Cust Profile'!AA185*(($M$2*12)/SUM('Cust Profile'!$AK$367))-(Solar!AA185*((($M$2*12)*$M$3)/Solar!$AK$367))</f>
        <v>1.8829429238272251</v>
      </c>
      <c r="AD185" s="75">
        <f>'Cust Profile'!AB185*(($M$2*12)/SUM('Cust Profile'!$AK$367))-(Solar!AB185*((($M$2*12)*$M$3)/Solar!$AK$367))</f>
        <v>1.9585828637590859</v>
      </c>
      <c r="AE185" s="75">
        <f>'Cust Profile'!AC185*(($M$2*12)/SUM('Cust Profile'!$AK$367))-(Solar!AC185*((($M$2*12)*$M$3)/Solar!$AK$367))</f>
        <v>2.0898973786771333</v>
      </c>
      <c r="AF185" s="75">
        <f>'Cust Profile'!AD185*(($M$2*12)/SUM('Cust Profile'!$AK$367))-(Solar!AD185*((($M$2*12)*$M$3)/Solar!$AK$367))</f>
        <v>2.1534425932132826</v>
      </c>
      <c r="AG185" s="75">
        <f>'Cust Profile'!AE185*(($M$2*12)/SUM('Cust Profile'!$AK$367))-(Solar!AE185*((($M$2*12)*$M$3)/Solar!$AK$367))</f>
        <v>2.0459741439812404</v>
      </c>
      <c r="AH185" s="75">
        <f>'Cust Profile'!AF185*(($M$2*12)/SUM('Cust Profile'!$AK$367))-(Solar!AF185*((($M$2*12)*$M$3)/Solar!$AK$367))</f>
        <v>1.9237435259952274</v>
      </c>
      <c r="AI185" s="75">
        <f>'Cust Profile'!AG185*(($M$2*12)/SUM('Cust Profile'!$AK$367))-(Solar!AG185*((($M$2*12)*$M$3)/Solar!$AK$367))</f>
        <v>1.7640010865399389</v>
      </c>
      <c r="AJ185" s="75">
        <f>'Cust Profile'!AH185*(($M$2*12)/SUM('Cust Profile'!$AK$367))-(Solar!AH185*((($M$2*12)*$M$3)/Solar!$AK$367))</f>
        <v>1.6170197063745426</v>
      </c>
      <c r="AK185" s="75">
        <f>'Cust Profile'!AI185*(($M$2*12)/SUM('Cust Profile'!$AK$367))-(Solar!AI185*((($M$2*12)*$M$3)/Solar!$AK$367))</f>
        <v>1.559821846834778</v>
      </c>
      <c r="AL185" s="75">
        <f>'Cust Profile'!AJ185*(($M$2*12)/SUM('Cust Profile'!$AK$367))-(Solar!AJ185*((($M$2*12)*$M$3)/Solar!$AK$367))</f>
        <v>1.3545296984773099</v>
      </c>
      <c r="AM185" s="76">
        <f t="shared" si="28"/>
        <v>32.264720463054374</v>
      </c>
      <c r="AN185">
        <f t="shared" si="29"/>
        <v>7</v>
      </c>
      <c r="AO185" t="str">
        <f t="shared" si="30"/>
        <v>Yes</v>
      </c>
      <c r="AP185" t="str">
        <f t="shared" si="24"/>
        <v>Off</v>
      </c>
      <c r="AQ185" t="str">
        <f t="shared" si="25"/>
        <v>7Off</v>
      </c>
      <c r="AR185" s="77" t="str">
        <f t="shared" si="26"/>
        <v>S</v>
      </c>
      <c r="AS185" s="77">
        <f t="shared" si="27"/>
        <v>2.1534425932132826</v>
      </c>
      <c r="AT185" s="77">
        <f t="shared" si="31"/>
        <v>0</v>
      </c>
    </row>
    <row r="186" spans="12:46">
      <c r="L186" s="82"/>
      <c r="M186" s="82"/>
      <c r="N186" s="74">
        <v>42189</v>
      </c>
      <c r="O186" s="75">
        <f>'Cust Profile'!M186*(($M$2*12)/SUM('Cust Profile'!$AK$367))-(Solar!M186*((($M$2*12)*$M$3)/Solar!$AK$367))</f>
        <v>1.1244708421149068</v>
      </c>
      <c r="P186" s="75">
        <f>'Cust Profile'!N186*(($M$2*12)/SUM('Cust Profile'!$AK$367))-(Solar!N186*((($M$2*12)*$M$3)/Solar!$AK$367))</f>
        <v>0.85948384623600305</v>
      </c>
      <c r="Q186" s="75">
        <f>'Cust Profile'!O186*(($M$2*12)/SUM('Cust Profile'!$AK$367))-(Solar!O186*((($M$2*12)*$M$3)/Solar!$AK$367))</f>
        <v>0.76838763592528891</v>
      </c>
      <c r="R186" s="75">
        <f>'Cust Profile'!P186*(($M$2*12)/SUM('Cust Profile'!$AK$367))-(Solar!P186*((($M$2*12)*$M$3)/Solar!$AK$367))</f>
        <v>0.7318757276893243</v>
      </c>
      <c r="S186" s="75">
        <f>'Cust Profile'!Q186*(($M$2*12)/SUM('Cust Profile'!$AK$367))-(Solar!Q186*((($M$2*12)*$M$3)/Solar!$AK$367))</f>
        <v>0.69496288274767437</v>
      </c>
      <c r="T186" s="75">
        <f>'Cust Profile'!R186*(($M$2*12)/SUM('Cust Profile'!$AK$367))-(Solar!R186*((($M$2*12)*$M$3)/Solar!$AK$367))</f>
        <v>0.68424023149082458</v>
      </c>
      <c r="U186" s="75">
        <f>'Cust Profile'!S186*(($M$2*12)/SUM('Cust Profile'!$AK$367))-(Solar!S186*((($M$2*12)*$M$3)/Solar!$AK$367))</f>
        <v>0.67626337807985948</v>
      </c>
      <c r="V186" s="75">
        <f>'Cust Profile'!T186*(($M$2*12)/SUM('Cust Profile'!$AK$367))-(Solar!T186*((($M$2*12)*$M$3)/Solar!$AK$367))</f>
        <v>0.72461350386257284</v>
      </c>
      <c r="W186" s="75">
        <f>'Cust Profile'!U186*(($M$2*12)/SUM('Cust Profile'!$AK$367))-(Solar!U186*((($M$2*12)*$M$3)/Solar!$AK$367))</f>
        <v>0.90911660290620722</v>
      </c>
      <c r="X186" s="75">
        <f>'Cust Profile'!V186*(($M$2*12)/SUM('Cust Profile'!$AK$367))-(Solar!V186*((($M$2*12)*$M$3)/Solar!$AK$367))</f>
        <v>1.113560415015783</v>
      </c>
      <c r="Y186" s="75">
        <f>'Cust Profile'!W186*(($M$2*12)/SUM('Cust Profile'!$AK$367))-(Solar!W186*((($M$2*12)*$M$3)/Solar!$AK$367))</f>
        <v>1.2766114299877247</v>
      </c>
      <c r="Z186" s="75">
        <f>'Cust Profile'!X186*(($M$2*12)/SUM('Cust Profile'!$AK$367))-(Solar!X186*((($M$2*12)*$M$3)/Solar!$AK$367))</f>
        <v>1.4155437423137947</v>
      </c>
      <c r="AA186" s="75">
        <f>'Cust Profile'!Y186*(($M$2*12)/SUM('Cust Profile'!$AK$367))-(Solar!Y186*((($M$2*12)*$M$3)/Solar!$AK$367))</f>
        <v>1.5696679358996548</v>
      </c>
      <c r="AB186" s="75">
        <f>'Cust Profile'!Z186*(($M$2*12)/SUM('Cust Profile'!$AK$367))-(Solar!Z186*((($M$2*12)*$M$3)/Solar!$AK$367))</f>
        <v>1.6439307613454963</v>
      </c>
      <c r="AC186" s="75">
        <f>'Cust Profile'!AA186*(($M$2*12)/SUM('Cust Profile'!$AK$367))-(Solar!AA186*((($M$2*12)*$M$3)/Solar!$AK$367))</f>
        <v>1.7312666893915976</v>
      </c>
      <c r="AD186" s="75">
        <f>'Cust Profile'!AB186*(($M$2*12)/SUM('Cust Profile'!$AK$367))-(Solar!AB186*((($M$2*12)*$M$3)/Solar!$AK$367))</f>
        <v>1.7880989862984529</v>
      </c>
      <c r="AE186" s="75">
        <f>'Cust Profile'!AC186*(($M$2*12)/SUM('Cust Profile'!$AK$367))-(Solar!AC186*((($M$2*12)*$M$3)/Solar!$AK$367))</f>
        <v>1.8970384837589891</v>
      </c>
      <c r="AF186" s="75">
        <f>'Cust Profile'!AD186*(($M$2*12)/SUM('Cust Profile'!$AK$367))-(Solar!AD186*((($M$2*12)*$M$3)/Solar!$AK$367))</f>
        <v>1.9286305549561606</v>
      </c>
      <c r="AG186" s="75">
        <f>'Cust Profile'!AE186*(($M$2*12)/SUM('Cust Profile'!$AK$367))-(Solar!AE186*((($M$2*12)*$M$3)/Solar!$AK$367))</f>
        <v>1.8354001700164175</v>
      </c>
      <c r="AH186" s="75">
        <f>'Cust Profile'!AF186*(($M$2*12)/SUM('Cust Profile'!$AK$367))-(Solar!AF186*((($M$2*12)*$M$3)/Solar!$AK$367))</f>
        <v>1.6670811674811346</v>
      </c>
      <c r="AI186" s="75">
        <f>'Cust Profile'!AG186*(($M$2*12)/SUM('Cust Profile'!$AK$367))-(Solar!AG186*((($M$2*12)*$M$3)/Solar!$AK$367))</f>
        <v>1.481619394408203</v>
      </c>
      <c r="AJ186" s="75">
        <f>'Cust Profile'!AH186*(($M$2*12)/SUM('Cust Profile'!$AK$367))-(Solar!AH186*((($M$2*12)*$M$3)/Solar!$AK$367))</f>
        <v>1.3168377075078341</v>
      </c>
      <c r="AK186" s="75">
        <f>'Cust Profile'!AI186*(($M$2*12)/SUM('Cust Profile'!$AK$367))-(Solar!AI186*((($M$2*12)*$M$3)/Solar!$AK$367))</f>
        <v>1.22217668875953</v>
      </c>
      <c r="AL186" s="75">
        <f>'Cust Profile'!AJ186*(($M$2*12)/SUM('Cust Profile'!$AK$367))-(Solar!AJ186*((($M$2*12)*$M$3)/Solar!$AK$367))</f>
        <v>1.206513947432583</v>
      </c>
      <c r="AM186" s="76">
        <f t="shared" si="28"/>
        <v>30.267392725626017</v>
      </c>
      <c r="AN186">
        <f t="shared" si="29"/>
        <v>7</v>
      </c>
      <c r="AO186" t="str">
        <f t="shared" si="30"/>
        <v>No</v>
      </c>
      <c r="AP186" t="str">
        <f t="shared" si="24"/>
        <v>Off</v>
      </c>
      <c r="AQ186" t="str">
        <f t="shared" si="25"/>
        <v>7Off</v>
      </c>
      <c r="AR186" s="77" t="str">
        <f t="shared" si="26"/>
        <v>S</v>
      </c>
      <c r="AS186" s="77">
        <f t="shared" si="27"/>
        <v>1.9286305549561606</v>
      </c>
      <c r="AT186" s="77">
        <f t="shared" si="31"/>
        <v>0</v>
      </c>
    </row>
    <row r="187" spans="12:46">
      <c r="L187" s="82"/>
      <c r="M187" s="82"/>
      <c r="N187" s="74">
        <v>42190</v>
      </c>
      <c r="O187" s="75">
        <f>'Cust Profile'!M187*(($M$2*12)/SUM('Cust Profile'!$AK$367))-(Solar!M187*((($M$2*12)*$M$3)/Solar!$AK$367))</f>
        <v>1.0354759067126862</v>
      </c>
      <c r="P187" s="75">
        <f>'Cust Profile'!N187*(($M$2*12)/SUM('Cust Profile'!$AK$367))-(Solar!N187*((($M$2*12)*$M$3)/Solar!$AK$367))</f>
        <v>0.88800460480361132</v>
      </c>
      <c r="Q187" s="75">
        <f>'Cust Profile'!O187*(($M$2*12)/SUM('Cust Profile'!$AK$367))-(Solar!O187*((($M$2*12)*$M$3)/Solar!$AK$367))</f>
        <v>0.80077736497075425</v>
      </c>
      <c r="R187" s="75">
        <f>'Cust Profile'!P187*(($M$2*12)/SUM('Cust Profile'!$AK$367))-(Solar!P187*((($M$2*12)*$M$3)/Solar!$AK$367))</f>
        <v>0.69260564984627104</v>
      </c>
      <c r="S187" s="75">
        <f>'Cust Profile'!Q187*(($M$2*12)/SUM('Cust Profile'!$AK$367))-(Solar!Q187*((($M$2*12)*$M$3)/Solar!$AK$367))</f>
        <v>0.67408521496654972</v>
      </c>
      <c r="T187" s="75">
        <f>'Cust Profile'!R187*(($M$2*12)/SUM('Cust Profile'!$AK$367))-(Solar!R187*((($M$2*12)*$M$3)/Solar!$AK$367))</f>
        <v>0.64590078501833936</v>
      </c>
      <c r="U187" s="75">
        <f>'Cust Profile'!S187*(($M$2*12)/SUM('Cust Profile'!$AK$367))-(Solar!S187*((($M$2*12)*$M$3)/Solar!$AK$367))</f>
        <v>0.65790175995692746</v>
      </c>
      <c r="V187" s="75">
        <f>'Cust Profile'!T187*(($M$2*12)/SUM('Cust Profile'!$AK$367))-(Solar!T187*((($M$2*12)*$M$3)/Solar!$AK$367))</f>
        <v>0.71850716910297774</v>
      </c>
      <c r="W187" s="75">
        <f>'Cust Profile'!U187*(($M$2*12)/SUM('Cust Profile'!$AK$367))-(Solar!U187*((($M$2*12)*$M$3)/Solar!$AK$367))</f>
        <v>0.83014508514612118</v>
      </c>
      <c r="X187" s="75">
        <f>'Cust Profile'!V187*(($M$2*12)/SUM('Cust Profile'!$AK$367))-(Solar!V187*((($M$2*12)*$M$3)/Solar!$AK$367))</f>
        <v>0.86476860440897652</v>
      </c>
      <c r="Y187" s="75">
        <f>'Cust Profile'!W187*(($M$2*12)/SUM('Cust Profile'!$AK$367))-(Solar!W187*((($M$2*12)*$M$3)/Solar!$AK$367))</f>
        <v>0.97710722034964448</v>
      </c>
      <c r="Z187" s="75">
        <f>'Cust Profile'!X187*(($M$2*12)/SUM('Cust Profile'!$AK$367))-(Solar!X187*((($M$2*12)*$M$3)/Solar!$AK$367))</f>
        <v>0.97598496414442792</v>
      </c>
      <c r="AA187" s="75">
        <f>'Cust Profile'!Y187*(($M$2*12)/SUM('Cust Profile'!$AK$367))-(Solar!Y187*((($M$2*12)*$M$3)/Solar!$AK$367))</f>
        <v>1.0866428534148627</v>
      </c>
      <c r="AB187" s="75">
        <f>'Cust Profile'!Z187*(($M$2*12)/SUM('Cust Profile'!$AK$367))-(Solar!Z187*((($M$2*12)*$M$3)/Solar!$AK$367))</f>
        <v>1.2162908462773934</v>
      </c>
      <c r="AC187" s="75">
        <f>'Cust Profile'!AA187*(($M$2*12)/SUM('Cust Profile'!$AK$367))-(Solar!AA187*((($M$2*12)*$M$3)/Solar!$AK$367))</f>
        <v>1.4178805388985425</v>
      </c>
      <c r="AD187" s="75">
        <f>'Cust Profile'!AB187*(($M$2*12)/SUM('Cust Profile'!$AK$367))-(Solar!AB187*((($M$2*12)*$M$3)/Solar!$AK$367))</f>
        <v>1.5409219196354582</v>
      </c>
      <c r="AE187" s="75">
        <f>'Cust Profile'!AC187*(($M$2*12)/SUM('Cust Profile'!$AK$367))-(Solar!AC187*((($M$2*12)*$M$3)/Solar!$AK$367))</f>
        <v>1.7584954695188051</v>
      </c>
      <c r="AF187" s="75">
        <f>'Cust Profile'!AD187*(($M$2*12)/SUM('Cust Profile'!$AK$367))-(Solar!AD187*((($M$2*12)*$M$3)/Solar!$AK$367))</f>
        <v>1.7692341582438822</v>
      </c>
      <c r="AG187" s="75">
        <f>'Cust Profile'!AE187*(($M$2*12)/SUM('Cust Profile'!$AK$367))-(Solar!AE187*((($M$2*12)*$M$3)/Solar!$AK$367))</f>
        <v>1.7853847135329695</v>
      </c>
      <c r="AH187" s="75">
        <f>'Cust Profile'!AF187*(($M$2*12)/SUM('Cust Profile'!$AK$367))-(Solar!AF187*((($M$2*12)*$M$3)/Solar!$AK$367))</f>
        <v>1.7530919424382734</v>
      </c>
      <c r="AI187" s="75">
        <f>'Cust Profile'!AG187*(($M$2*12)/SUM('Cust Profile'!$AK$367))-(Solar!AG187*((($M$2*12)*$M$3)/Solar!$AK$367))</f>
        <v>1.6256037841539355</v>
      </c>
      <c r="AJ187" s="75">
        <f>'Cust Profile'!AH187*(($M$2*12)/SUM('Cust Profile'!$AK$367))-(Solar!AH187*((($M$2*12)*$M$3)/Solar!$AK$367))</f>
        <v>1.5030474680988923</v>
      </c>
      <c r="AK187" s="75">
        <f>'Cust Profile'!AI187*(($M$2*12)/SUM('Cust Profile'!$AK$367))-(Solar!AI187*((($M$2*12)*$M$3)/Solar!$AK$367))</f>
        <v>1.3846155306585626</v>
      </c>
      <c r="AL187" s="75">
        <f>'Cust Profile'!AJ187*(($M$2*12)/SUM('Cust Profile'!$AK$367))-(Solar!AJ187*((($M$2*12)*$M$3)/Solar!$AK$367))</f>
        <v>1.133579115998647</v>
      </c>
      <c r="AM187" s="76">
        <f t="shared" si="28"/>
        <v>27.736052670297514</v>
      </c>
      <c r="AN187">
        <f t="shared" si="29"/>
        <v>7</v>
      </c>
      <c r="AO187" t="str">
        <f t="shared" si="30"/>
        <v>No</v>
      </c>
      <c r="AP187" t="str">
        <f t="shared" si="24"/>
        <v>Off</v>
      </c>
      <c r="AQ187" t="str">
        <f t="shared" si="25"/>
        <v>7Off</v>
      </c>
      <c r="AR187" s="77" t="str">
        <f t="shared" si="26"/>
        <v>S</v>
      </c>
      <c r="AS187" s="77">
        <f t="shared" si="27"/>
        <v>1.7853847135329695</v>
      </c>
      <c r="AT187" s="77">
        <f t="shared" si="31"/>
        <v>0</v>
      </c>
    </row>
    <row r="188" spans="12:46">
      <c r="L188" s="82"/>
      <c r="M188" s="82"/>
      <c r="N188" s="74">
        <v>42191</v>
      </c>
      <c r="O188" s="75">
        <f>'Cust Profile'!M188*(($M$2*12)/SUM('Cust Profile'!$AK$367))-(Solar!M188*((($M$2*12)*$M$3)/Solar!$AK$367))</f>
        <v>0.94010868950632231</v>
      </c>
      <c r="P188" s="75">
        <f>'Cust Profile'!N188*(($M$2*12)/SUM('Cust Profile'!$AK$367))-(Solar!N188*((($M$2*12)*$M$3)/Solar!$AK$367))</f>
        <v>0.75528566588221979</v>
      </c>
      <c r="Q188" s="75">
        <f>'Cust Profile'!O188*(($M$2*12)/SUM('Cust Profile'!$AK$367))-(Solar!O188*((($M$2*12)*$M$3)/Solar!$AK$367))</f>
        <v>0.60429702644150818</v>
      </c>
      <c r="R188" s="75">
        <f>'Cust Profile'!P188*(($M$2*12)/SUM('Cust Profile'!$AK$367))-(Solar!P188*((($M$2*12)*$M$3)/Solar!$AK$367))</f>
        <v>0.55422905870494987</v>
      </c>
      <c r="S188" s="75">
        <f>'Cust Profile'!Q188*(($M$2*12)/SUM('Cust Profile'!$AK$367))-(Solar!Q188*((($M$2*12)*$M$3)/Solar!$AK$367))</f>
        <v>0.50795665566310488</v>
      </c>
      <c r="T188" s="75">
        <f>'Cust Profile'!R188*(($M$2*12)/SUM('Cust Profile'!$AK$367))-(Solar!R188*((($M$2*12)*$M$3)/Solar!$AK$367))</f>
        <v>0.54148174581639563</v>
      </c>
      <c r="U188" s="75">
        <f>'Cust Profile'!S188*(($M$2*12)/SUM('Cust Profile'!$AK$367))-(Solar!S188*((($M$2*12)*$M$3)/Solar!$AK$367))</f>
        <v>0.55279485083204105</v>
      </c>
      <c r="V188" s="75">
        <f>'Cust Profile'!T188*(($M$2*12)/SUM('Cust Profile'!$AK$367))-(Solar!T188*((($M$2*12)*$M$3)/Solar!$AK$367))</f>
        <v>0.61404130049381012</v>
      </c>
      <c r="W188" s="75">
        <f>'Cust Profile'!U188*(($M$2*12)/SUM('Cust Profile'!$AK$367))-(Solar!U188*((($M$2*12)*$M$3)/Solar!$AK$367))</f>
        <v>0.7531933719559335</v>
      </c>
      <c r="X188" s="75">
        <f>'Cust Profile'!V188*(($M$2*12)/SUM('Cust Profile'!$AK$367))-(Solar!V188*((($M$2*12)*$M$3)/Solar!$AK$367))</f>
        <v>0.94767168459434459</v>
      </c>
      <c r="Y188" s="75">
        <f>'Cust Profile'!W188*(($M$2*12)/SUM('Cust Profile'!$AK$367))-(Solar!W188*((($M$2*12)*$M$3)/Solar!$AK$367))</f>
        <v>1.0662721529150756</v>
      </c>
      <c r="Z188" s="75">
        <f>'Cust Profile'!X188*(($M$2*12)/SUM('Cust Profile'!$AK$367))-(Solar!X188*((($M$2*12)*$M$3)/Solar!$AK$367))</f>
        <v>1.1400499136790445</v>
      </c>
      <c r="AA188" s="75">
        <f>'Cust Profile'!Y188*(($M$2*12)/SUM('Cust Profile'!$AK$367))-(Solar!Y188*((($M$2*12)*$M$3)/Solar!$AK$367))</f>
        <v>1.3183829863035523</v>
      </c>
      <c r="AB188" s="75">
        <f>'Cust Profile'!Z188*(($M$2*12)/SUM('Cust Profile'!$AK$367))-(Solar!Z188*((($M$2*12)*$M$3)/Solar!$AK$367))</f>
        <v>1.3761277693312097</v>
      </c>
      <c r="AC188" s="75">
        <f>'Cust Profile'!AA188*(($M$2*12)/SUM('Cust Profile'!$AK$367))-(Solar!AA188*((($M$2*12)*$M$3)/Solar!$AK$367))</f>
        <v>1.41135026512169</v>
      </c>
      <c r="AD188" s="75">
        <f>'Cust Profile'!AB188*(($M$2*12)/SUM('Cust Profile'!$AK$367))-(Solar!AB188*((($M$2*12)*$M$3)/Solar!$AK$367))</f>
        <v>1.3956564569277197</v>
      </c>
      <c r="AE188" s="75">
        <f>'Cust Profile'!AC188*(($M$2*12)/SUM('Cust Profile'!$AK$367))-(Solar!AC188*((($M$2*12)*$M$3)/Solar!$AK$367))</f>
        <v>1.409147908342026</v>
      </c>
      <c r="AF188" s="75">
        <f>'Cust Profile'!AD188*(($M$2*12)/SUM('Cust Profile'!$AK$367))-(Solar!AD188*((($M$2*12)*$M$3)/Solar!$AK$367))</f>
        <v>1.4104734280016908</v>
      </c>
      <c r="AG188" s="75">
        <f>'Cust Profile'!AE188*(($M$2*12)/SUM('Cust Profile'!$AK$367))-(Solar!AE188*((($M$2*12)*$M$3)/Solar!$AK$367))</f>
        <v>1.471653345080985</v>
      </c>
      <c r="AH188" s="75">
        <f>'Cust Profile'!AF188*(($M$2*12)/SUM('Cust Profile'!$AK$367))-(Solar!AF188*((($M$2*12)*$M$3)/Solar!$AK$367))</f>
        <v>1.5217533877539982</v>
      </c>
      <c r="AI188" s="75">
        <f>'Cust Profile'!AG188*(($M$2*12)/SUM('Cust Profile'!$AK$367))-(Solar!AG188*((($M$2*12)*$M$3)/Solar!$AK$367))</f>
        <v>1.359660313669949</v>
      </c>
      <c r="AJ188" s="75">
        <f>'Cust Profile'!AH188*(($M$2*12)/SUM('Cust Profile'!$AK$367))-(Solar!AH188*((($M$2*12)*$M$3)/Solar!$AK$367))</f>
        <v>1.3084867686951303</v>
      </c>
      <c r="AK188" s="75">
        <f>'Cust Profile'!AI188*(($M$2*12)/SUM('Cust Profile'!$AK$367))-(Solar!AI188*((($M$2*12)*$M$3)/Solar!$AK$367))</f>
        <v>1.1599841201150192</v>
      </c>
      <c r="AL188" s="75">
        <f>'Cust Profile'!AJ188*(($M$2*12)/SUM('Cust Profile'!$AK$367))-(Solar!AJ188*((($M$2*12)*$M$3)/Solar!$AK$367))</f>
        <v>0.95892952907661211</v>
      </c>
      <c r="AM188" s="76">
        <f t="shared" si="28"/>
        <v>25.078988394904332</v>
      </c>
      <c r="AN188">
        <f t="shared" si="29"/>
        <v>7</v>
      </c>
      <c r="AO188" t="str">
        <f t="shared" si="30"/>
        <v>No</v>
      </c>
      <c r="AP188" t="str">
        <f t="shared" si="24"/>
        <v>On</v>
      </c>
      <c r="AQ188" t="str">
        <f t="shared" si="25"/>
        <v>7On</v>
      </c>
      <c r="AR188" s="77" t="str">
        <f t="shared" si="26"/>
        <v>S</v>
      </c>
      <c r="AS188" s="77">
        <f t="shared" si="27"/>
        <v>1.5217533877539982</v>
      </c>
      <c r="AT188" s="77">
        <f t="shared" si="31"/>
        <v>0</v>
      </c>
    </row>
    <row r="189" spans="12:46">
      <c r="L189" s="82"/>
      <c r="M189" s="82"/>
      <c r="N189" s="74">
        <v>42192</v>
      </c>
      <c r="O189" s="75">
        <f>'Cust Profile'!M189*(($M$2*12)/SUM('Cust Profile'!$AK$367))-(Solar!M189*((($M$2*12)*$M$3)/Solar!$AK$367))</f>
        <v>0.77404647950000116</v>
      </c>
      <c r="P189" s="75">
        <f>'Cust Profile'!N189*(($M$2*12)/SUM('Cust Profile'!$AK$367))-(Solar!N189*((($M$2*12)*$M$3)/Solar!$AK$367))</f>
        <v>0.62803394570089199</v>
      </c>
      <c r="Q189" s="75">
        <f>'Cust Profile'!O189*(($M$2*12)/SUM('Cust Profile'!$AK$367))-(Solar!O189*((($M$2*12)*$M$3)/Solar!$AK$367))</f>
        <v>0.55315280712287695</v>
      </c>
      <c r="R189" s="75">
        <f>'Cust Profile'!P189*(($M$2*12)/SUM('Cust Profile'!$AK$367))-(Solar!P189*((($M$2*12)*$M$3)/Solar!$AK$367))</f>
        <v>0.53301322945091578</v>
      </c>
      <c r="S189" s="75">
        <f>'Cust Profile'!Q189*(($M$2*12)/SUM('Cust Profile'!$AK$367))-(Solar!Q189*((($M$2*12)*$M$3)/Solar!$AK$367))</f>
        <v>0.51288620682550989</v>
      </c>
      <c r="T189" s="75">
        <f>'Cust Profile'!R189*(($M$2*12)/SUM('Cust Profile'!$AK$367))-(Solar!R189*((($M$2*12)*$M$3)/Solar!$AK$367))</f>
        <v>0.53322134996716997</v>
      </c>
      <c r="U189" s="75">
        <f>'Cust Profile'!S189*(($M$2*12)/SUM('Cust Profile'!$AK$367))-(Solar!S189*((($M$2*12)*$M$3)/Solar!$AK$367))</f>
        <v>0.57870535107095511</v>
      </c>
      <c r="V189" s="75">
        <f>'Cust Profile'!T189*(($M$2*12)/SUM('Cust Profile'!$AK$367))-(Solar!T189*((($M$2*12)*$M$3)/Solar!$AK$367))</f>
        <v>0.62256828488631322</v>
      </c>
      <c r="W189" s="75">
        <f>'Cust Profile'!U189*(($M$2*12)/SUM('Cust Profile'!$AK$367))-(Solar!U189*((($M$2*12)*$M$3)/Solar!$AK$367))</f>
        <v>0.69279599168346162</v>
      </c>
      <c r="X189" s="75">
        <f>'Cust Profile'!V189*(($M$2*12)/SUM('Cust Profile'!$AK$367))-(Solar!V189*((($M$2*12)*$M$3)/Solar!$AK$367))</f>
        <v>0.78196284874507993</v>
      </c>
      <c r="Y189" s="75">
        <f>'Cust Profile'!W189*(($M$2*12)/SUM('Cust Profile'!$AK$367))-(Solar!W189*((($M$2*12)*$M$3)/Solar!$AK$367))</f>
        <v>0.91302965351102094</v>
      </c>
      <c r="Z189" s="75">
        <f>'Cust Profile'!X189*(($M$2*12)/SUM('Cust Profile'!$AK$367))-(Solar!X189*((($M$2*12)*$M$3)/Solar!$AK$367))</f>
        <v>1.0330219907885407</v>
      </c>
      <c r="AA189" s="75">
        <f>'Cust Profile'!Y189*(($M$2*12)/SUM('Cust Profile'!$AK$367))-(Solar!Y189*((($M$2*12)*$M$3)/Solar!$AK$367))</f>
        <v>1.1570700663167599</v>
      </c>
      <c r="AB189" s="75">
        <f>'Cust Profile'!Z189*(($M$2*12)/SUM('Cust Profile'!$AK$367))-(Solar!Z189*((($M$2*12)*$M$3)/Solar!$AK$367))</f>
        <v>1.2240625117377228</v>
      </c>
      <c r="AC189" s="75">
        <f>'Cust Profile'!AA189*(($M$2*12)/SUM('Cust Profile'!$AK$367))-(Solar!AA189*((($M$2*12)*$M$3)/Solar!$AK$367))</f>
        <v>1.2593123170455276</v>
      </c>
      <c r="AD189" s="75">
        <f>'Cust Profile'!AB189*(($M$2*12)/SUM('Cust Profile'!$AK$367))-(Solar!AB189*((($M$2*12)*$M$3)/Solar!$AK$367))</f>
        <v>1.2794035990274553</v>
      </c>
      <c r="AE189" s="75">
        <f>'Cust Profile'!AC189*(($M$2*12)/SUM('Cust Profile'!$AK$367))-(Solar!AC189*((($M$2*12)*$M$3)/Solar!$AK$367))</f>
        <v>1.2779585773188276</v>
      </c>
      <c r="AF189" s="75">
        <f>'Cust Profile'!AD189*(($M$2*12)/SUM('Cust Profile'!$AK$367))-(Solar!AD189*((($M$2*12)*$M$3)/Solar!$AK$367))</f>
        <v>1.4634980633806554</v>
      </c>
      <c r="AG189" s="75">
        <f>'Cust Profile'!AE189*(($M$2*12)/SUM('Cust Profile'!$AK$367))-(Solar!AE189*((($M$2*12)*$M$3)/Solar!$AK$367))</f>
        <v>1.4722106241912185</v>
      </c>
      <c r="AH189" s="75">
        <f>'Cust Profile'!AF189*(($M$2*12)/SUM('Cust Profile'!$AK$367))-(Solar!AF189*((($M$2*12)*$M$3)/Solar!$AK$367))</f>
        <v>1.3637330974583075</v>
      </c>
      <c r="AI189" s="75">
        <f>'Cust Profile'!AG189*(($M$2*12)/SUM('Cust Profile'!$AK$367))-(Solar!AG189*((($M$2*12)*$M$3)/Solar!$AK$367))</f>
        <v>1.26067504363148</v>
      </c>
      <c r="AJ189" s="75">
        <f>'Cust Profile'!AH189*(($M$2*12)/SUM('Cust Profile'!$AK$367))-(Solar!AH189*((($M$2*12)*$M$3)/Solar!$AK$367))</f>
        <v>1.2382340434475472</v>
      </c>
      <c r="AK189" s="75">
        <f>'Cust Profile'!AI189*(($M$2*12)/SUM('Cust Profile'!$AK$367))-(Solar!AI189*((($M$2*12)*$M$3)/Solar!$AK$367))</f>
        <v>1.0738700638624958</v>
      </c>
      <c r="AL189" s="75">
        <f>'Cust Profile'!AJ189*(($M$2*12)/SUM('Cust Profile'!$AK$367))-(Solar!AJ189*((($M$2*12)*$M$3)/Solar!$AK$367))</f>
        <v>0.78088540580822441</v>
      </c>
      <c r="AM189" s="76">
        <f t="shared" si="28"/>
        <v>23.007351552478962</v>
      </c>
      <c r="AN189">
        <f t="shared" si="29"/>
        <v>7</v>
      </c>
      <c r="AO189" t="str">
        <f t="shared" si="30"/>
        <v>No</v>
      </c>
      <c r="AP189" t="str">
        <f t="shared" si="24"/>
        <v>On</v>
      </c>
      <c r="AQ189" t="str">
        <f t="shared" si="25"/>
        <v>7On</v>
      </c>
      <c r="AR189" s="77" t="str">
        <f t="shared" si="26"/>
        <v>S</v>
      </c>
      <c r="AS189" s="77">
        <f t="shared" si="27"/>
        <v>1.4722106241912185</v>
      </c>
      <c r="AT189" s="77">
        <f t="shared" si="31"/>
        <v>0</v>
      </c>
    </row>
    <row r="190" spans="12:46">
      <c r="L190" s="82"/>
      <c r="M190" s="82"/>
      <c r="N190" s="74">
        <v>42193</v>
      </c>
      <c r="O190" s="75">
        <f>'Cust Profile'!M190*(($M$2*12)/SUM('Cust Profile'!$AK$367))-(Solar!M190*((($M$2*12)*$M$3)/Solar!$AK$367))</f>
        <v>0.63879811108978179</v>
      </c>
      <c r="P190" s="75">
        <f>'Cust Profile'!N190*(($M$2*12)/SUM('Cust Profile'!$AK$367))-(Solar!N190*((($M$2*12)*$M$3)/Solar!$AK$367))</f>
        <v>0.54989536821919993</v>
      </c>
      <c r="Q190" s="75">
        <f>'Cust Profile'!O190*(($M$2*12)/SUM('Cust Profile'!$AK$367))-(Solar!O190*((($M$2*12)*$M$3)/Solar!$AK$367))</f>
        <v>0.48422578482030981</v>
      </c>
      <c r="R190" s="75">
        <f>'Cust Profile'!P190*(($M$2*12)/SUM('Cust Profile'!$AK$367))-(Solar!P190*((($M$2*12)*$M$3)/Solar!$AK$367))</f>
        <v>0.45783965909510838</v>
      </c>
      <c r="S190" s="75">
        <f>'Cust Profile'!Q190*(($M$2*12)/SUM('Cust Profile'!$AK$367))-(Solar!Q190*((($M$2*12)*$M$3)/Solar!$AK$367))</f>
        <v>0.44783658612695387</v>
      </c>
      <c r="T190" s="75">
        <f>'Cust Profile'!R190*(($M$2*12)/SUM('Cust Profile'!$AK$367))-(Solar!R190*((($M$2*12)*$M$3)/Solar!$AK$367))</f>
        <v>0.4675769683040657</v>
      </c>
      <c r="U190" s="75">
        <f>'Cust Profile'!S190*(($M$2*12)/SUM('Cust Profile'!$AK$367))-(Solar!S190*((($M$2*12)*$M$3)/Solar!$AK$367))</f>
        <v>0.50124639567140328</v>
      </c>
      <c r="V190" s="75">
        <f>'Cust Profile'!T190*(($M$2*12)/SUM('Cust Profile'!$AK$367))-(Solar!T190*((($M$2*12)*$M$3)/Solar!$AK$367))</f>
        <v>0.5093591551702612</v>
      </c>
      <c r="W190" s="75">
        <f>'Cust Profile'!U190*(($M$2*12)/SUM('Cust Profile'!$AK$367))-(Solar!U190*((($M$2*12)*$M$3)/Solar!$AK$367))</f>
        <v>0.55944700936742164</v>
      </c>
      <c r="X190" s="75">
        <f>'Cust Profile'!V190*(($M$2*12)/SUM('Cust Profile'!$AK$367))-(Solar!V190*((($M$2*12)*$M$3)/Solar!$AK$367))</f>
        <v>0.6695614575716361</v>
      </c>
      <c r="Y190" s="75">
        <f>'Cust Profile'!W190*(($M$2*12)/SUM('Cust Profile'!$AK$367))-(Solar!W190*((($M$2*12)*$M$3)/Solar!$AK$367))</f>
        <v>0.6675599815368547</v>
      </c>
      <c r="Z190" s="75">
        <f>'Cust Profile'!X190*(($M$2*12)/SUM('Cust Profile'!$AK$367))-(Solar!X190*((($M$2*12)*$M$3)/Solar!$AK$367))</f>
        <v>0.64411466927118322</v>
      </c>
      <c r="AA190" s="75">
        <f>'Cust Profile'!Y190*(($M$2*12)/SUM('Cust Profile'!$AK$367))-(Solar!Y190*((($M$2*12)*$M$3)/Solar!$AK$367))</f>
        <v>0.73648920326363587</v>
      </c>
      <c r="AB190" s="75">
        <f>'Cust Profile'!Z190*(($M$2*12)/SUM('Cust Profile'!$AK$367))-(Solar!Z190*((($M$2*12)*$M$3)/Solar!$AK$367))</f>
        <v>0.80396185630466543</v>
      </c>
      <c r="AC190" s="75">
        <f>'Cust Profile'!AA190*(($M$2*12)/SUM('Cust Profile'!$AK$367))-(Solar!AA190*((($M$2*12)*$M$3)/Solar!$AK$367))</f>
        <v>0.80305780131001714</v>
      </c>
      <c r="AD190" s="75">
        <f>'Cust Profile'!AB190*(($M$2*12)/SUM('Cust Profile'!$AK$367))-(Solar!AB190*((($M$2*12)*$M$3)/Solar!$AK$367))</f>
        <v>0.91952821892212078</v>
      </c>
      <c r="AE190" s="75">
        <f>'Cust Profile'!AC190*(($M$2*12)/SUM('Cust Profile'!$AK$367))-(Solar!AC190*((($M$2*12)*$M$3)/Solar!$AK$367))</f>
        <v>1.1726847868817003</v>
      </c>
      <c r="AF190" s="75">
        <f>'Cust Profile'!AD190*(($M$2*12)/SUM('Cust Profile'!$AK$367))-(Solar!AD190*((($M$2*12)*$M$3)/Solar!$AK$367))</f>
        <v>1.3822582977571591</v>
      </c>
      <c r="AG190" s="75">
        <f>'Cust Profile'!AE190*(($M$2*12)/SUM('Cust Profile'!$AK$367))-(Solar!AE190*((($M$2*12)*$M$3)/Solar!$AK$367))</f>
        <v>1.5107354637964128</v>
      </c>
      <c r="AH190" s="75">
        <f>'Cust Profile'!AF190*(($M$2*12)/SUM('Cust Profile'!$AK$367))-(Solar!AF190*((($M$2*12)*$M$3)/Solar!$AK$367))</f>
        <v>1.435333519893047</v>
      </c>
      <c r="AI190" s="75">
        <f>'Cust Profile'!AG190*(($M$2*12)/SUM('Cust Profile'!$AK$367))-(Solar!AG190*((($M$2*12)*$M$3)/Solar!$AK$367))</f>
        <v>1.2225623211383927</v>
      </c>
      <c r="AJ190" s="75">
        <f>'Cust Profile'!AH190*(($M$2*12)/SUM('Cust Profile'!$AK$367))-(Solar!AH190*((($M$2*12)*$M$3)/Solar!$AK$367))</f>
        <v>1.189528160798212</v>
      </c>
      <c r="AK190" s="75">
        <f>'Cust Profile'!AI190*(($M$2*12)/SUM('Cust Profile'!$AK$367))-(Solar!AI190*((($M$2*12)*$M$3)/Solar!$AK$367))</f>
        <v>1.0065872028026035</v>
      </c>
      <c r="AL190" s="75">
        <f>'Cust Profile'!AJ190*(($M$2*12)/SUM('Cust Profile'!$AK$367))-(Solar!AJ190*((($M$2*12)*$M$3)/Solar!$AK$367))</f>
        <v>0.75593018881961072</v>
      </c>
      <c r="AM190" s="76">
        <f t="shared" si="28"/>
        <v>19.536118167931757</v>
      </c>
      <c r="AN190">
        <f t="shared" si="29"/>
        <v>7</v>
      </c>
      <c r="AO190" t="str">
        <f t="shared" si="30"/>
        <v>No</v>
      </c>
      <c r="AP190" t="str">
        <f t="shared" si="24"/>
        <v>On</v>
      </c>
      <c r="AQ190" t="str">
        <f t="shared" si="25"/>
        <v>7On</v>
      </c>
      <c r="AR190" s="77" t="str">
        <f t="shared" si="26"/>
        <v>S</v>
      </c>
      <c r="AS190" s="77">
        <f t="shared" si="27"/>
        <v>1.5107354637964128</v>
      </c>
      <c r="AT190" s="77">
        <f t="shared" si="31"/>
        <v>0</v>
      </c>
    </row>
    <row r="191" spans="12:46">
      <c r="L191" s="82"/>
      <c r="M191" s="82"/>
      <c r="N191" s="74">
        <v>42194</v>
      </c>
      <c r="O191" s="75">
        <f>'Cust Profile'!M191*(($M$2*12)/SUM('Cust Profile'!$AK$367))-(Solar!M191*((($M$2*12)*$M$3)/Solar!$AK$367))</f>
        <v>0.60113168842679443</v>
      </c>
      <c r="P191" s="75">
        <f>'Cust Profile'!N191*(($M$2*12)/SUM('Cust Profile'!$AK$367))-(Solar!N191*((($M$2*12)*$M$3)/Solar!$AK$367))</f>
        <v>0.52608788409961571</v>
      </c>
      <c r="Q191" s="75">
        <f>'Cust Profile'!O191*(($M$2*12)/SUM('Cust Profile'!$AK$367))-(Solar!O191*((($M$2*12)*$M$3)/Solar!$AK$367))</f>
        <v>0.46642886886433393</v>
      </c>
      <c r="R191" s="75">
        <f>'Cust Profile'!P191*(($M$2*12)/SUM('Cust Profile'!$AK$367))-(Solar!P191*((($M$2*12)*$M$3)/Solar!$AK$367))</f>
        <v>0.41998023695733855</v>
      </c>
      <c r="S191" s="75">
        <f>'Cust Profile'!Q191*(($M$2*12)/SUM('Cust Profile'!$AK$367))-(Solar!Q191*((($M$2*12)*$M$3)/Solar!$AK$367))</f>
        <v>0.41010271445473584</v>
      </c>
      <c r="T191" s="75">
        <f>'Cust Profile'!R191*(($M$2*12)/SUM('Cust Profile'!$AK$367))-(Solar!R191*((($M$2*12)*$M$3)/Solar!$AK$367))</f>
        <v>0.40440125703587637</v>
      </c>
      <c r="U191" s="75">
        <f>'Cust Profile'!S191*(($M$2*12)/SUM('Cust Profile'!$AK$367))-(Solar!S191*((($M$2*12)*$M$3)/Solar!$AK$367))</f>
        <v>0.47317679399570112</v>
      </c>
      <c r="V191" s="75">
        <f>'Cust Profile'!T191*(($M$2*12)/SUM('Cust Profile'!$AK$367))-(Solar!T191*((($M$2*12)*$M$3)/Solar!$AK$367))</f>
        <v>0.49355904147261187</v>
      </c>
      <c r="W191" s="75">
        <f>'Cust Profile'!U191*(($M$2*12)/SUM('Cust Profile'!$AK$367))-(Solar!U191*((($M$2*12)*$M$3)/Solar!$AK$367))</f>
        <v>0.54199842722134528</v>
      </c>
      <c r="X191" s="75">
        <f>'Cust Profile'!V191*(($M$2*12)/SUM('Cust Profile'!$AK$367))-(Solar!V191*((($M$2*12)*$M$3)/Solar!$AK$367))</f>
        <v>0.59964350301796598</v>
      </c>
      <c r="Y191" s="75">
        <f>'Cust Profile'!W191*(($M$2*12)/SUM('Cust Profile'!$AK$367))-(Solar!W191*((($M$2*12)*$M$3)/Solar!$AK$367))</f>
        <v>0.65170451566315191</v>
      </c>
      <c r="Z191" s="75">
        <f>'Cust Profile'!X191*(($M$2*12)/SUM('Cust Profile'!$AK$367))-(Solar!X191*((($M$2*12)*$M$3)/Solar!$AK$367))</f>
        <v>0.76002432535138087</v>
      </c>
      <c r="AA191" s="75">
        <f>'Cust Profile'!Y191*(($M$2*12)/SUM('Cust Profile'!$AK$367))-(Solar!Y191*((($M$2*12)*$M$3)/Solar!$AK$367))</f>
        <v>0.87924622265525543</v>
      </c>
      <c r="AB191" s="75">
        <f>'Cust Profile'!Z191*(($M$2*12)/SUM('Cust Profile'!$AK$367))-(Solar!Z191*((($M$2*12)*$M$3)/Solar!$AK$367))</f>
        <v>0.9795692008292417</v>
      </c>
      <c r="AC191" s="75">
        <f>'Cust Profile'!AA191*(($M$2*12)/SUM('Cust Profile'!$AK$367))-(Solar!AA191*((($M$2*12)*$M$3)/Solar!$AK$367))</f>
        <v>1.0947770572998075</v>
      </c>
      <c r="AD191" s="75">
        <f>'Cust Profile'!AB191*(($M$2*12)/SUM('Cust Profile'!$AK$367))-(Solar!AB191*((($M$2*12)*$M$3)/Solar!$AK$367))</f>
        <v>1.1359702566900169</v>
      </c>
      <c r="AE191" s="75">
        <f>'Cust Profile'!AC191*(($M$2*12)/SUM('Cust Profile'!$AK$367))-(Solar!AC191*((($M$2*12)*$M$3)/Solar!$AK$367))</f>
        <v>1.1465349159741578</v>
      </c>
      <c r="AF191" s="75">
        <f>'Cust Profile'!AD191*(($M$2*12)/SUM('Cust Profile'!$AK$367))-(Solar!AD191*((($M$2*12)*$M$3)/Solar!$AK$367))</f>
        <v>1.0755732429882474</v>
      </c>
      <c r="AG191" s="75">
        <f>'Cust Profile'!AE191*(($M$2*12)/SUM('Cust Profile'!$AK$367))-(Solar!AE191*((($M$2*12)*$M$3)/Solar!$AK$367))</f>
        <v>1.1198216258971168</v>
      </c>
      <c r="AH191" s="75">
        <f>'Cust Profile'!AF191*(($M$2*12)/SUM('Cust Profile'!$AK$367))-(Solar!AF191*((($M$2*12)*$M$3)/Solar!$AK$367))</f>
        <v>1.1836778756742021</v>
      </c>
      <c r="AI191" s="75">
        <f>'Cust Profile'!AG191*(($M$2*12)/SUM('Cust Profile'!$AK$367))-(Solar!AG191*((($M$2*12)*$M$3)/Solar!$AK$367))</f>
        <v>1.0731922746338673</v>
      </c>
      <c r="AJ191" s="75">
        <f>'Cust Profile'!AH191*(($M$2*12)/SUM('Cust Profile'!$AK$367))-(Solar!AH191*((($M$2*12)*$M$3)/Solar!$AK$367))</f>
        <v>1.1059014700464231</v>
      </c>
      <c r="AK191" s="75">
        <f>'Cust Profile'!AI191*(($M$2*12)/SUM('Cust Profile'!$AK$367))-(Solar!AI191*((($M$2*12)*$M$3)/Solar!$AK$367))</f>
        <v>0.99319124305625694</v>
      </c>
      <c r="AL191" s="75">
        <f>'Cust Profile'!AJ191*(($M$2*12)/SUM('Cust Profile'!$AK$367))-(Solar!AJ191*((($M$2*12)*$M$3)/Solar!$AK$367))</f>
        <v>0.78050041492809097</v>
      </c>
      <c r="AM191" s="76">
        <f t="shared" si="28"/>
        <v>18.916195057233537</v>
      </c>
      <c r="AN191">
        <f t="shared" si="29"/>
        <v>7</v>
      </c>
      <c r="AO191" t="str">
        <f t="shared" si="30"/>
        <v>No</v>
      </c>
      <c r="AP191" t="str">
        <f t="shared" si="24"/>
        <v>On</v>
      </c>
      <c r="AQ191" t="str">
        <f t="shared" si="25"/>
        <v>7On</v>
      </c>
      <c r="AR191" s="77" t="str">
        <f t="shared" si="26"/>
        <v>S</v>
      </c>
      <c r="AS191" s="77">
        <f t="shared" si="27"/>
        <v>1.1836778756742021</v>
      </c>
      <c r="AT191" s="77">
        <f t="shared" si="31"/>
        <v>0</v>
      </c>
    </row>
    <row r="192" spans="12:46">
      <c r="L192" s="82"/>
      <c r="M192" s="82"/>
      <c r="N192" s="74">
        <v>42195</v>
      </c>
      <c r="O192" s="75">
        <f>'Cust Profile'!M192*(($M$2*12)/SUM('Cust Profile'!$AK$367))-(Solar!M192*((($M$2*12)*$M$3)/Solar!$AK$367))</f>
        <v>0.65039860753606238</v>
      </c>
      <c r="P192" s="75">
        <f>'Cust Profile'!N192*(($M$2*12)/SUM('Cust Profile'!$AK$367))-(Solar!N192*((($M$2*12)*$M$3)/Solar!$AK$367))</f>
        <v>0.55562211901652092</v>
      </c>
      <c r="Q192" s="75">
        <f>'Cust Profile'!O192*(($M$2*12)/SUM('Cust Profile'!$AK$367))-(Solar!O192*((($M$2*12)*$M$3)/Solar!$AK$367))</f>
        <v>0.4856295673249244</v>
      </c>
      <c r="R192" s="75">
        <f>'Cust Profile'!P192*(($M$2*12)/SUM('Cust Profile'!$AK$367))-(Solar!P192*((($M$2*12)*$M$3)/Solar!$AK$367))</f>
        <v>0.43559990622676054</v>
      </c>
      <c r="S192" s="75">
        <f>'Cust Profile'!Q192*(($M$2*12)/SUM('Cust Profile'!$AK$367))-(Solar!Q192*((($M$2*12)*$M$3)/Solar!$AK$367))</f>
        <v>0.42687396558556179</v>
      </c>
      <c r="T192" s="75">
        <f>'Cust Profile'!R192*(($M$2*12)/SUM('Cust Profile'!$AK$367))-(Solar!R192*((($M$2*12)*$M$3)/Solar!$AK$367))</f>
        <v>0.43982390042983494</v>
      </c>
      <c r="U192" s="75">
        <f>'Cust Profile'!S192*(($M$2*12)/SUM('Cust Profile'!$AK$367))-(Solar!S192*((($M$2*12)*$M$3)/Solar!$AK$367))</f>
        <v>0.47677816786084942</v>
      </c>
      <c r="V192" s="75">
        <f>'Cust Profile'!T192*(($M$2*12)/SUM('Cust Profile'!$AK$367))-(Solar!T192*((($M$2*12)*$M$3)/Solar!$AK$367))</f>
        <v>0.51144393439714964</v>
      </c>
      <c r="W192" s="75">
        <f>'Cust Profile'!U192*(($M$2*12)/SUM('Cust Profile'!$AK$367))-(Solar!U192*((($M$2*12)*$M$3)/Solar!$AK$367))</f>
        <v>0.58962439258158406</v>
      </c>
      <c r="X192" s="75">
        <f>'Cust Profile'!V192*(($M$2*12)/SUM('Cust Profile'!$AK$367))-(Solar!V192*((($M$2*12)*$M$3)/Solar!$AK$367))</f>
        <v>0.60594595310331334</v>
      </c>
      <c r="Y192" s="75">
        <f>'Cust Profile'!W192*(($M$2*12)/SUM('Cust Profile'!$AK$367))-(Solar!W192*((($M$2*12)*$M$3)/Solar!$AK$367))</f>
        <v>0.6512869916331856</v>
      </c>
      <c r="Z192" s="75">
        <f>'Cust Profile'!X192*(($M$2*12)/SUM('Cust Profile'!$AK$367))-(Solar!X192*((($M$2*12)*$M$3)/Solar!$AK$367))</f>
        <v>0.73647866435594356</v>
      </c>
      <c r="AA192" s="75">
        <f>'Cust Profile'!Y192*(($M$2*12)/SUM('Cust Profile'!$AK$367))-(Solar!Y192*((($M$2*12)*$M$3)/Solar!$AK$367))</f>
        <v>0.8735659346944562</v>
      </c>
      <c r="AB192" s="75">
        <f>'Cust Profile'!Z192*(($M$2*12)/SUM('Cust Profile'!$AK$367))-(Solar!Z192*((($M$2*12)*$M$3)/Solar!$AK$367))</f>
        <v>0.88913575034835979</v>
      </c>
      <c r="AC192" s="75">
        <f>'Cust Profile'!AA192*(($M$2*12)/SUM('Cust Profile'!$AK$367))-(Solar!AA192*((($M$2*12)*$M$3)/Solar!$AK$367))</f>
        <v>0.87025030269178261</v>
      </c>
      <c r="AD192" s="75">
        <f>'Cust Profile'!AB192*(($M$2*12)/SUM('Cust Profile'!$AK$367))-(Solar!AB192*((($M$2*12)*$M$3)/Solar!$AK$367))</f>
        <v>0.94462804805280787</v>
      </c>
      <c r="AE192" s="75">
        <f>'Cust Profile'!AC192*(($M$2*12)/SUM('Cust Profile'!$AK$367))-(Solar!AC192*((($M$2*12)*$M$3)/Solar!$AK$367))</f>
        <v>1.0447323668028479</v>
      </c>
      <c r="AF192" s="75">
        <f>'Cust Profile'!AD192*(($M$2*12)/SUM('Cust Profile'!$AK$367))-(Solar!AD192*((($M$2*12)*$M$3)/Solar!$AK$367))</f>
        <v>1.0657284369208284</v>
      </c>
      <c r="AG192" s="75">
        <f>'Cust Profile'!AE192*(($M$2*12)/SUM('Cust Profile'!$AK$367))-(Solar!AE192*((($M$2*12)*$M$3)/Solar!$AK$367))</f>
        <v>1.2462438882217228</v>
      </c>
      <c r="AH192" s="75">
        <f>'Cust Profile'!AF192*(($M$2*12)/SUM('Cust Profile'!$AK$367))-(Solar!AF192*((($M$2*12)*$M$3)/Solar!$AK$367))</f>
        <v>1.2289314870915662</v>
      </c>
      <c r="AI192" s="75">
        <f>'Cust Profile'!AG192*(($M$2*12)/SUM('Cust Profile'!$AK$367))-(Solar!AG192*((($M$2*12)*$M$3)/Solar!$AK$367))</f>
        <v>1.1799800020716624</v>
      </c>
      <c r="AJ192" s="75">
        <f>'Cust Profile'!AH192*(($M$2*12)/SUM('Cust Profile'!$AK$367))-(Solar!AH192*((($M$2*12)*$M$3)/Solar!$AK$367))</f>
        <v>1.0597942071059827</v>
      </c>
      <c r="AK192" s="75">
        <f>'Cust Profile'!AI192*(($M$2*12)/SUM('Cust Profile'!$AK$367))-(Solar!AI192*((($M$2*12)*$M$3)/Solar!$AK$367))</f>
        <v>0.94485266425066727</v>
      </c>
      <c r="AL192" s="75">
        <f>'Cust Profile'!AJ192*(($M$2*12)/SUM('Cust Profile'!$AK$367))-(Solar!AJ192*((($M$2*12)*$M$3)/Solar!$AK$367))</f>
        <v>0.77799160504126974</v>
      </c>
      <c r="AM192" s="76">
        <f t="shared" si="28"/>
        <v>18.691340863345644</v>
      </c>
      <c r="AN192">
        <f t="shared" si="29"/>
        <v>7</v>
      </c>
      <c r="AO192" t="str">
        <f t="shared" si="30"/>
        <v>No</v>
      </c>
      <c r="AP192" t="str">
        <f t="shared" si="24"/>
        <v>On</v>
      </c>
      <c r="AQ192" t="str">
        <f t="shared" si="25"/>
        <v>7On</v>
      </c>
      <c r="AR192" s="77" t="str">
        <f t="shared" si="26"/>
        <v>S</v>
      </c>
      <c r="AS192" s="77">
        <f t="shared" si="27"/>
        <v>1.2462438882217228</v>
      </c>
      <c r="AT192" s="77">
        <f t="shared" si="31"/>
        <v>0</v>
      </c>
    </row>
    <row r="193" spans="12:46">
      <c r="L193" s="82"/>
      <c r="M193" s="82"/>
      <c r="N193" s="74">
        <v>42196</v>
      </c>
      <c r="O193" s="75">
        <f>'Cust Profile'!M193*(($M$2*12)/SUM('Cust Profile'!$AK$367))-(Solar!M193*((($M$2*12)*$M$3)/Solar!$AK$367))</f>
        <v>0.60849251977247565</v>
      </c>
      <c r="P193" s="75">
        <f>'Cust Profile'!N193*(($M$2*12)/SUM('Cust Profile'!$AK$367))-(Solar!N193*((($M$2*12)*$M$3)/Solar!$AK$367))</f>
        <v>0.50944520764263579</v>
      </c>
      <c r="Q193" s="75">
        <f>'Cust Profile'!O193*(($M$2*12)/SUM('Cust Profile'!$AK$367))-(Solar!O193*((($M$2*12)*$M$3)/Solar!$AK$367))</f>
        <v>0.43877495836508645</v>
      </c>
      <c r="R193" s="75">
        <f>'Cust Profile'!P193*(($M$2*12)/SUM('Cust Profile'!$AK$367))-(Solar!P193*((($M$2*12)*$M$3)/Solar!$AK$367))</f>
        <v>0.40952050853674282</v>
      </c>
      <c r="S193" s="75">
        <f>'Cust Profile'!Q193*(($M$2*12)/SUM('Cust Profile'!$AK$367))-(Solar!Q193*((($M$2*12)*$M$3)/Solar!$AK$367))</f>
        <v>0.39860458287708389</v>
      </c>
      <c r="T193" s="75">
        <f>'Cust Profile'!R193*(($M$2*12)/SUM('Cust Profile'!$AK$367))-(Solar!R193*((($M$2*12)*$M$3)/Solar!$AK$367))</f>
        <v>0.39610026348136634</v>
      </c>
      <c r="U193" s="75">
        <f>'Cust Profile'!S193*(($M$2*12)/SUM('Cust Profile'!$AK$367))-(Solar!S193*((($M$2*12)*$M$3)/Solar!$AK$367))</f>
        <v>0.41571976896938129</v>
      </c>
      <c r="V193" s="75">
        <f>'Cust Profile'!T193*(($M$2*12)/SUM('Cust Profile'!$AK$367))-(Solar!T193*((($M$2*12)*$M$3)/Solar!$AK$367))</f>
        <v>0.43784872584294654</v>
      </c>
      <c r="W193" s="75">
        <f>'Cust Profile'!U193*(($M$2*12)/SUM('Cust Profile'!$AK$367))-(Solar!U193*((($M$2*12)*$M$3)/Solar!$AK$367))</f>
        <v>0.55544176623096919</v>
      </c>
      <c r="X193" s="75">
        <f>'Cust Profile'!V193*(($M$2*12)/SUM('Cust Profile'!$AK$367))-(Solar!V193*((($M$2*12)*$M$3)/Solar!$AK$367))</f>
        <v>0.74003045953360036</v>
      </c>
      <c r="Y193" s="75">
        <f>'Cust Profile'!W193*(($M$2*12)/SUM('Cust Profile'!$AK$367))-(Solar!W193*((($M$2*12)*$M$3)/Solar!$AK$367))</f>
        <v>0.84313836697594613</v>
      </c>
      <c r="Z193" s="75">
        <f>'Cust Profile'!X193*(($M$2*12)/SUM('Cust Profile'!$AK$367))-(Solar!X193*((($M$2*12)*$M$3)/Solar!$AK$367))</f>
        <v>0.89771726213283631</v>
      </c>
      <c r="AA193" s="75">
        <f>'Cust Profile'!Y193*(($M$2*12)/SUM('Cust Profile'!$AK$367))-(Solar!Y193*((($M$2*12)*$M$3)/Solar!$AK$367))</f>
        <v>1.0397438894000415</v>
      </c>
      <c r="AB193" s="75">
        <f>'Cust Profile'!Z193*(($M$2*12)/SUM('Cust Profile'!$AK$367))-(Solar!Z193*((($M$2*12)*$M$3)/Solar!$AK$367))</f>
        <v>1.1070846686309037</v>
      </c>
      <c r="AC193" s="75">
        <f>'Cust Profile'!AA193*(($M$2*12)/SUM('Cust Profile'!$AK$367))-(Solar!AA193*((($M$2*12)*$M$3)/Solar!$AK$367))</f>
        <v>1.2800311680698631</v>
      </c>
      <c r="AD193" s="75">
        <f>'Cust Profile'!AB193*(($M$2*12)/SUM('Cust Profile'!$AK$367))-(Solar!AB193*((($M$2*12)*$M$3)/Solar!$AK$367))</f>
        <v>1.3537076636773104</v>
      </c>
      <c r="AE193" s="75">
        <f>'Cust Profile'!AC193*(($M$2*12)/SUM('Cust Profile'!$AK$367))-(Solar!AC193*((($M$2*12)*$M$3)/Solar!$AK$367))</f>
        <v>1.355888484428212</v>
      </c>
      <c r="AF193" s="75">
        <f>'Cust Profile'!AD193*(($M$2*12)/SUM('Cust Profile'!$AK$367))-(Solar!AD193*((($M$2*12)*$M$3)/Solar!$AK$367))</f>
        <v>1.4056494492015599</v>
      </c>
      <c r="AG193" s="75">
        <f>'Cust Profile'!AE193*(($M$2*12)/SUM('Cust Profile'!$AK$367))-(Solar!AE193*((($M$2*12)*$M$3)/Solar!$AK$367))</f>
        <v>1.4522868650202607</v>
      </c>
      <c r="AH193" s="75">
        <f>'Cust Profile'!AF193*(($M$2*12)/SUM('Cust Profile'!$AK$367))-(Solar!AF193*((($M$2*12)*$M$3)/Solar!$AK$367))</f>
        <v>1.4049006368993531</v>
      </c>
      <c r="AI193" s="75">
        <f>'Cust Profile'!AG193*(($M$2*12)/SUM('Cust Profile'!$AK$367))-(Solar!AG193*((($M$2*12)*$M$3)/Solar!$AK$367))</f>
        <v>1.2983574121200192</v>
      </c>
      <c r="AJ193" s="75">
        <f>'Cust Profile'!AH193*(($M$2*12)/SUM('Cust Profile'!$AK$367))-(Solar!AH193*((($M$2*12)*$M$3)/Solar!$AK$367))</f>
        <v>1.2246685447513681</v>
      </c>
      <c r="AK193" s="75">
        <f>'Cust Profile'!AI193*(($M$2*12)/SUM('Cust Profile'!$AK$367))-(Solar!AI193*((($M$2*12)*$M$3)/Solar!$AK$367))</f>
        <v>1.0767209758572767</v>
      </c>
      <c r="AL193" s="75">
        <f>'Cust Profile'!AJ193*(($M$2*12)/SUM('Cust Profile'!$AK$367))-(Solar!AJ193*((($M$2*12)*$M$3)/Solar!$AK$367))</f>
        <v>0.87684307677338391</v>
      </c>
      <c r="AM193" s="76">
        <f t="shared" si="28"/>
        <v>21.52671722519062</v>
      </c>
      <c r="AN193">
        <f t="shared" si="29"/>
        <v>7</v>
      </c>
      <c r="AO193" t="str">
        <f t="shared" si="30"/>
        <v>No</v>
      </c>
      <c r="AP193" t="str">
        <f t="shared" si="24"/>
        <v>Off</v>
      </c>
      <c r="AQ193" t="str">
        <f t="shared" si="25"/>
        <v>7Off</v>
      </c>
      <c r="AR193" s="77" t="str">
        <f t="shared" si="26"/>
        <v>S</v>
      </c>
      <c r="AS193" s="77">
        <f t="shared" si="27"/>
        <v>1.4522868650202607</v>
      </c>
      <c r="AT193" s="77">
        <f t="shared" si="31"/>
        <v>0</v>
      </c>
    </row>
    <row r="194" spans="12:46">
      <c r="L194" s="82"/>
      <c r="M194" s="82"/>
      <c r="N194" s="74">
        <v>42197</v>
      </c>
      <c r="O194" s="75">
        <f>'Cust Profile'!M194*(($M$2*12)/SUM('Cust Profile'!$AK$367))-(Solar!M194*((($M$2*12)*$M$3)/Solar!$AK$367))</f>
        <v>0.72671991076089926</v>
      </c>
      <c r="P194" s="75">
        <f>'Cust Profile'!N194*(($M$2*12)/SUM('Cust Profile'!$AK$367))-(Solar!N194*((($M$2*12)*$M$3)/Solar!$AK$367))</f>
        <v>0.62062518523587973</v>
      </c>
      <c r="Q194" s="75">
        <f>'Cust Profile'!O194*(($M$2*12)/SUM('Cust Profile'!$AK$367))-(Solar!O194*((($M$2*12)*$M$3)/Solar!$AK$367))</f>
        <v>0.55011567721130694</v>
      </c>
      <c r="R194" s="75">
        <f>'Cust Profile'!P194*(($M$2*12)/SUM('Cust Profile'!$AK$367))-(Solar!P194*((($M$2*12)*$M$3)/Solar!$AK$367))</f>
        <v>0.51140498626002584</v>
      </c>
      <c r="S194" s="75">
        <f>'Cust Profile'!Q194*(($M$2*12)/SUM('Cust Profile'!$AK$367))-(Solar!Q194*((($M$2*12)*$M$3)/Solar!$AK$367))</f>
        <v>0.48158226020037831</v>
      </c>
      <c r="T194" s="75">
        <f>'Cust Profile'!R194*(($M$2*12)/SUM('Cust Profile'!$AK$367))-(Solar!R194*((($M$2*12)*$M$3)/Solar!$AK$367))</f>
        <v>0.45059640530220307</v>
      </c>
      <c r="U194" s="75">
        <f>'Cust Profile'!S194*(($M$2*12)/SUM('Cust Profile'!$AK$367))-(Solar!S194*((($M$2*12)*$M$3)/Solar!$AK$367))</f>
        <v>0.44755670939571657</v>
      </c>
      <c r="V194" s="75">
        <f>'Cust Profile'!T194*(($M$2*12)/SUM('Cust Profile'!$AK$367))-(Solar!T194*((($M$2*12)*$M$3)/Solar!$AK$367))</f>
        <v>0.52614222820623768</v>
      </c>
      <c r="W194" s="75">
        <f>'Cust Profile'!U194*(($M$2*12)/SUM('Cust Profile'!$AK$367))-(Solar!U194*((($M$2*12)*$M$3)/Solar!$AK$367))</f>
        <v>0.71738152211876449</v>
      </c>
      <c r="X194" s="75">
        <f>'Cust Profile'!V194*(($M$2*12)/SUM('Cust Profile'!$AK$367))-(Solar!V194*((($M$2*12)*$M$3)/Solar!$AK$367))</f>
        <v>0.84126033362517805</v>
      </c>
      <c r="Y194" s="75">
        <f>'Cust Profile'!W194*(($M$2*12)/SUM('Cust Profile'!$AK$367))-(Solar!W194*((($M$2*12)*$M$3)/Solar!$AK$367))</f>
        <v>0.88235849956080536</v>
      </c>
      <c r="Z194" s="75">
        <f>'Cust Profile'!X194*(($M$2*12)/SUM('Cust Profile'!$AK$367))-(Solar!X194*((($M$2*12)*$M$3)/Solar!$AK$367))</f>
        <v>1.0035026936277558</v>
      </c>
      <c r="AA194" s="75">
        <f>'Cust Profile'!Y194*(($M$2*12)/SUM('Cust Profile'!$AK$367))-(Solar!Y194*((($M$2*12)*$M$3)/Solar!$AK$367))</f>
        <v>1.1507791632085365</v>
      </c>
      <c r="AB194" s="75">
        <f>'Cust Profile'!Z194*(($M$2*12)/SUM('Cust Profile'!$AK$367))-(Solar!Z194*((($M$2*12)*$M$3)/Solar!$AK$367))</f>
        <v>1.2926235131940025</v>
      </c>
      <c r="AC194" s="75">
        <f>'Cust Profile'!AA194*(($M$2*12)/SUM('Cust Profile'!$AK$367))-(Solar!AA194*((($M$2*12)*$M$3)/Solar!$AK$367))</f>
        <v>1.3978555145710629</v>
      </c>
      <c r="AD194" s="75">
        <f>'Cust Profile'!AB194*(($M$2*12)/SUM('Cust Profile'!$AK$367))-(Solar!AB194*((($M$2*12)*$M$3)/Solar!$AK$367))</f>
        <v>1.5143052209384844</v>
      </c>
      <c r="AE194" s="75">
        <f>'Cust Profile'!AC194*(($M$2*12)/SUM('Cust Profile'!$AK$367))-(Solar!AC194*((($M$2*12)*$M$3)/Solar!$AK$367))</f>
        <v>1.7050474449786366</v>
      </c>
      <c r="AF194" s="75">
        <f>'Cust Profile'!AD194*(($M$2*12)/SUM('Cust Profile'!$AK$367))-(Solar!AD194*((($M$2*12)*$M$3)/Solar!$AK$367))</f>
        <v>1.8120256058962978</v>
      </c>
      <c r="AG194" s="75">
        <f>'Cust Profile'!AE194*(($M$2*12)/SUM('Cust Profile'!$AK$367))-(Solar!AE194*((($M$2*12)*$M$3)/Solar!$AK$367))</f>
        <v>1.7684704998282306</v>
      </c>
      <c r="AH194" s="75">
        <f>'Cust Profile'!AF194*(($M$2*12)/SUM('Cust Profile'!$AK$367))-(Solar!AF194*((($M$2*12)*$M$3)/Solar!$AK$367))</f>
        <v>1.6747577078442069</v>
      </c>
      <c r="AI194" s="75">
        <f>'Cust Profile'!AG194*(($M$2*12)/SUM('Cust Profile'!$AK$367))-(Solar!AG194*((($M$2*12)*$M$3)/Solar!$AK$367))</f>
        <v>1.5841417967962348</v>
      </c>
      <c r="AJ194" s="75">
        <f>'Cust Profile'!AH194*(($M$2*12)/SUM('Cust Profile'!$AK$367))-(Solar!AH194*((($M$2*12)*$M$3)/Solar!$AK$367))</f>
        <v>1.4941660098372256</v>
      </c>
      <c r="AK194" s="75">
        <f>'Cust Profile'!AI194*(($M$2*12)/SUM('Cust Profile'!$AK$367))-(Solar!AI194*((($M$2*12)*$M$3)/Solar!$AK$367))</f>
        <v>1.2706037027470594</v>
      </c>
      <c r="AL194" s="75">
        <f>'Cust Profile'!AJ194*(($M$2*12)/SUM('Cust Profile'!$AK$367))-(Solar!AJ194*((($M$2*12)*$M$3)/Solar!$AK$367))</f>
        <v>1.0349729717090745</v>
      </c>
      <c r="AM194" s="76">
        <f t="shared" si="28"/>
        <v>25.458995563054202</v>
      </c>
      <c r="AN194">
        <f t="shared" si="29"/>
        <v>7</v>
      </c>
      <c r="AO194" t="str">
        <f t="shared" si="30"/>
        <v>No</v>
      </c>
      <c r="AP194" t="str">
        <f t="shared" ref="AP194:AP257" si="32">IF(OR(WEEKDAY(N194)=1,WEEKDAY(N194)=7,AO194="Yes"),"Off","On")</f>
        <v>Off</v>
      </c>
      <c r="AQ194" t="str">
        <f t="shared" ref="AQ194:AQ257" si="33">AN194&amp;AP194</f>
        <v>7Off</v>
      </c>
      <c r="AR194" s="77" t="str">
        <f t="shared" ref="AR194:AR257" si="34">IF(AND(AN194&gt;4,AN194&lt;10),"S","W")</f>
        <v>S</v>
      </c>
      <c r="AS194" s="77">
        <f t="shared" ref="AS194:AS257" si="35">IF(AR194="W",MAX(W194:X194,AD194:AH194),MAX(AD194:AH194))</f>
        <v>1.8120256058962978</v>
      </c>
      <c r="AT194" s="77">
        <f t="shared" si="31"/>
        <v>0</v>
      </c>
    </row>
    <row r="195" spans="12:46">
      <c r="L195" s="82"/>
      <c r="M195" s="82"/>
      <c r="N195" s="74">
        <v>42198</v>
      </c>
      <c r="O195" s="75">
        <f>'Cust Profile'!M195*(($M$2*12)/SUM('Cust Profile'!$AK$367))-(Solar!M195*((($M$2*12)*$M$3)/Solar!$AK$367))</f>
        <v>0.81698702978559401</v>
      </c>
      <c r="P195" s="75">
        <f>'Cust Profile'!N195*(($M$2*12)/SUM('Cust Profile'!$AK$367))-(Solar!N195*((($M$2*12)*$M$3)/Solar!$AK$367))</f>
        <v>0.65990149478087268</v>
      </c>
      <c r="Q195" s="75">
        <f>'Cust Profile'!O195*(($M$2*12)/SUM('Cust Profile'!$AK$367))-(Solar!O195*((($M$2*12)*$M$3)/Solar!$AK$367))</f>
        <v>0.55038061618642375</v>
      </c>
      <c r="R195" s="75">
        <f>'Cust Profile'!P195*(($M$2*12)/SUM('Cust Profile'!$AK$367))-(Solar!P195*((($M$2*12)*$M$3)/Solar!$AK$367))</f>
        <v>0.53416545281104888</v>
      </c>
      <c r="S195" s="75">
        <f>'Cust Profile'!Q195*(($M$2*12)/SUM('Cust Profile'!$AK$367))-(Solar!Q195*((($M$2*12)*$M$3)/Solar!$AK$367))</f>
        <v>0.49540701602578802</v>
      </c>
      <c r="T195" s="75">
        <f>'Cust Profile'!R195*(($M$2*12)/SUM('Cust Profile'!$AK$367))-(Solar!R195*((($M$2*12)*$M$3)/Solar!$AK$367))</f>
        <v>0.48022924773803799</v>
      </c>
      <c r="U195" s="75">
        <f>'Cust Profile'!S195*(($M$2*12)/SUM('Cust Profile'!$AK$367))-(Solar!S195*((($M$2*12)*$M$3)/Solar!$AK$367))</f>
        <v>0.49935085856959838</v>
      </c>
      <c r="V195" s="75">
        <f>'Cust Profile'!T195*(($M$2*12)/SUM('Cust Profile'!$AK$367))-(Solar!T195*((($M$2*12)*$M$3)/Solar!$AK$367))</f>
        <v>0.62408955330102811</v>
      </c>
      <c r="W195" s="75">
        <f>'Cust Profile'!U195*(($M$2*12)/SUM('Cust Profile'!$AK$367))-(Solar!U195*((($M$2*12)*$M$3)/Solar!$AK$367))</f>
        <v>0.68220924651450476</v>
      </c>
      <c r="X195" s="75">
        <f>'Cust Profile'!V195*(($M$2*12)/SUM('Cust Profile'!$AK$367))-(Solar!V195*((($M$2*12)*$M$3)/Solar!$AK$367))</f>
        <v>0.78903592208942364</v>
      </c>
      <c r="Y195" s="75">
        <f>'Cust Profile'!W195*(($M$2*12)/SUM('Cust Profile'!$AK$367))-(Solar!W195*((($M$2*12)*$M$3)/Solar!$AK$367))</f>
        <v>0.93092600177000684</v>
      </c>
      <c r="Z195" s="75">
        <f>'Cust Profile'!X195*(($M$2*12)/SUM('Cust Profile'!$AK$367))-(Solar!X195*((($M$2*12)*$M$3)/Solar!$AK$367))</f>
        <v>1.1108603468650153</v>
      </c>
      <c r="AA195" s="75">
        <f>'Cust Profile'!Y195*(($M$2*12)/SUM('Cust Profile'!$AK$367))-(Solar!Y195*((($M$2*12)*$M$3)/Solar!$AK$367))</f>
        <v>1.2746868421577593</v>
      </c>
      <c r="AB195" s="75">
        <f>'Cust Profile'!Z195*(($M$2*12)/SUM('Cust Profile'!$AK$367))-(Solar!Z195*((($M$2*12)*$M$3)/Solar!$AK$367))</f>
        <v>1.4067974569986159</v>
      </c>
      <c r="AC195" s="75">
        <f>'Cust Profile'!AA195*(($M$2*12)/SUM('Cust Profile'!$AK$367))-(Solar!AA195*((($M$2*12)*$M$3)/Solar!$AK$367))</f>
        <v>1.537176208556263</v>
      </c>
      <c r="AD195" s="75">
        <f>'Cust Profile'!AB195*(($M$2*12)/SUM('Cust Profile'!$AK$367))-(Solar!AB195*((($M$2*12)*$M$3)/Solar!$AK$367))</f>
        <v>1.6134885307988927</v>
      </c>
      <c r="AE195" s="75">
        <f>'Cust Profile'!AC195*(($M$2*12)/SUM('Cust Profile'!$AK$367))-(Solar!AC195*((($M$2*12)*$M$3)/Solar!$AK$367))</f>
        <v>1.6737024424348428</v>
      </c>
      <c r="AF195" s="75">
        <f>'Cust Profile'!AD195*(($M$2*12)/SUM('Cust Profile'!$AK$367))-(Solar!AD195*((($M$2*12)*$M$3)/Solar!$AK$367))</f>
        <v>1.7196135900495308</v>
      </c>
      <c r="AG195" s="75">
        <f>'Cust Profile'!AE195*(($M$2*12)/SUM('Cust Profile'!$AK$367))-(Solar!AE195*((($M$2*12)*$M$3)/Solar!$AK$367))</f>
        <v>1.6342256187156694</v>
      </c>
      <c r="AH195" s="75">
        <f>'Cust Profile'!AF195*(($M$2*12)/SUM('Cust Profile'!$AK$367))-(Solar!AF195*((($M$2*12)*$M$3)/Solar!$AK$367))</f>
        <v>1.6236564689404249</v>
      </c>
      <c r="AI195" s="75">
        <f>'Cust Profile'!AG195*(($M$2*12)/SUM('Cust Profile'!$AK$367))-(Solar!AG195*((($M$2*12)*$M$3)/Solar!$AK$367))</f>
        <v>1.5461170512717091</v>
      </c>
      <c r="AJ195" s="75">
        <f>'Cust Profile'!AH195*(($M$2*12)/SUM('Cust Profile'!$AK$367))-(Solar!AH195*((($M$2*12)*$M$3)/Solar!$AK$367))</f>
        <v>1.4659092738179782</v>
      </c>
      <c r="AK195" s="75">
        <f>'Cust Profile'!AI195*(($M$2*12)/SUM('Cust Profile'!$AK$367))-(Solar!AI195*((($M$2*12)*$M$3)/Solar!$AK$367))</f>
        <v>1.2740009883736796</v>
      </c>
      <c r="AL195" s="75">
        <f>'Cust Profile'!AJ195*(($M$2*12)/SUM('Cust Profile'!$AK$367))-(Solar!AJ195*((($M$2*12)*$M$3)/Solar!$AK$367))</f>
        <v>0.91677866372653716</v>
      </c>
      <c r="AM195" s="76">
        <f t="shared" ref="AM195:AM258" si="36">SUM(O195:AL195)</f>
        <v>25.85969592227924</v>
      </c>
      <c r="AN195">
        <f t="shared" ref="AN195:AN258" si="37">MONTH(N195)</f>
        <v>7</v>
      </c>
      <c r="AO195" t="str">
        <f t="shared" ref="AO195:AO258" si="38">IF(OR(N195=DATE(2015,1,1),N195=DATE(2015,2,16),N195=DATE(2015,5,25),N195=DATE(2015,7,3),N195=DATE(2015,7,24),N195=DATE(2015,9,7),N195=DATE(2015,11,26),N195=DATE(2015,12,25)),"Yes","No")</f>
        <v>No</v>
      </c>
      <c r="AP195" t="str">
        <f t="shared" si="32"/>
        <v>On</v>
      </c>
      <c r="AQ195" t="str">
        <f t="shared" si="33"/>
        <v>7On</v>
      </c>
      <c r="AR195" s="77" t="str">
        <f t="shared" si="34"/>
        <v>S</v>
      </c>
      <c r="AS195" s="77">
        <f t="shared" si="35"/>
        <v>1.7196135900495308</v>
      </c>
      <c r="AT195" s="77">
        <f t="shared" ref="AT195:AT258" si="39">SUMIF(O195:AL195,"&lt;0")</f>
        <v>0</v>
      </c>
    </row>
    <row r="196" spans="12:46">
      <c r="L196" s="82"/>
      <c r="M196" s="82"/>
      <c r="N196" s="74">
        <v>42199</v>
      </c>
      <c r="O196" s="75">
        <f>'Cust Profile'!M196*(($M$2*12)/SUM('Cust Profile'!$AK$367))-(Solar!M196*((($M$2*12)*$M$3)/Solar!$AK$367))</f>
        <v>0.76890330926080686</v>
      </c>
      <c r="P196" s="75">
        <f>'Cust Profile'!N196*(($M$2*12)/SUM('Cust Profile'!$AK$367))-(Solar!N196*((($M$2*12)*$M$3)/Solar!$AK$367))</f>
        <v>0.65321341231666274</v>
      </c>
      <c r="Q196" s="75">
        <f>'Cust Profile'!O196*(($M$2*12)/SUM('Cust Profile'!$AK$367))-(Solar!O196*((($M$2*12)*$M$3)/Solar!$AK$367))</f>
        <v>0.55243487840234229</v>
      </c>
      <c r="R196" s="75">
        <f>'Cust Profile'!P196*(($M$2*12)/SUM('Cust Profile'!$AK$367))-(Solar!P196*((($M$2*12)*$M$3)/Solar!$AK$367))</f>
        <v>0.51214518415072774</v>
      </c>
      <c r="S196" s="75">
        <f>'Cust Profile'!Q196*(($M$2*12)/SUM('Cust Profile'!$AK$367))-(Solar!Q196*((($M$2*12)*$M$3)/Solar!$AK$367))</f>
        <v>0.48339266125656449</v>
      </c>
      <c r="T196" s="75">
        <f>'Cust Profile'!R196*(($M$2*12)/SUM('Cust Profile'!$AK$367))-(Solar!R196*((($M$2*12)*$M$3)/Solar!$AK$367))</f>
        <v>0.4949851847900692</v>
      </c>
      <c r="U196" s="75">
        <f>'Cust Profile'!S196*(($M$2*12)/SUM('Cust Profile'!$AK$367))-(Solar!S196*((($M$2*12)*$M$3)/Solar!$AK$367))</f>
        <v>0.51025816981775229</v>
      </c>
      <c r="V196" s="75">
        <f>'Cust Profile'!T196*(($M$2*12)/SUM('Cust Profile'!$AK$367))-(Solar!T196*((($M$2*12)*$M$3)/Solar!$AK$367))</f>
        <v>0.54264047580649533</v>
      </c>
      <c r="W196" s="75">
        <f>'Cust Profile'!U196*(($M$2*12)/SUM('Cust Profile'!$AK$367))-(Solar!U196*((($M$2*12)*$M$3)/Solar!$AK$367))</f>
        <v>0.62029517996109729</v>
      </c>
      <c r="X196" s="75">
        <f>'Cust Profile'!V196*(($M$2*12)/SUM('Cust Profile'!$AK$367))-(Solar!V196*((($M$2*12)*$M$3)/Solar!$AK$367))</f>
        <v>0.78715724723992642</v>
      </c>
      <c r="Y196" s="75">
        <f>'Cust Profile'!W196*(($M$2*12)/SUM('Cust Profile'!$AK$367))-(Solar!W196*((($M$2*12)*$M$3)/Solar!$AK$367))</f>
        <v>0.82205367839067456</v>
      </c>
      <c r="Z196" s="75">
        <f>'Cust Profile'!X196*(($M$2*12)/SUM('Cust Profile'!$AK$367))-(Solar!X196*((($M$2*12)*$M$3)/Solar!$AK$367))</f>
        <v>1.0301326805126896</v>
      </c>
      <c r="AA196" s="75">
        <f>'Cust Profile'!Y196*(($M$2*12)/SUM('Cust Profile'!$AK$367))-(Solar!Y196*((($M$2*12)*$M$3)/Solar!$AK$367))</f>
        <v>1.2129994995837499</v>
      </c>
      <c r="AB196" s="75">
        <f>'Cust Profile'!Z196*(($M$2*12)/SUM('Cust Profile'!$AK$367))-(Solar!Z196*((($M$2*12)*$M$3)/Solar!$AK$367))</f>
        <v>1.3026125648327924</v>
      </c>
      <c r="AC196" s="75">
        <f>'Cust Profile'!AA196*(($M$2*12)/SUM('Cust Profile'!$AK$367))-(Solar!AA196*((($M$2*12)*$M$3)/Solar!$AK$367))</f>
        <v>1.4003608420362119</v>
      </c>
      <c r="AD196" s="75">
        <f>'Cust Profile'!AB196*(($M$2*12)/SUM('Cust Profile'!$AK$367))-(Solar!AB196*((($M$2*12)*$M$3)/Solar!$AK$367))</f>
        <v>1.5893098938431882</v>
      </c>
      <c r="AE196" s="75">
        <f>'Cust Profile'!AC196*(($M$2*12)/SUM('Cust Profile'!$AK$367))-(Solar!AC196*((($M$2*12)*$M$3)/Solar!$AK$367))</f>
        <v>1.7741989918363876</v>
      </c>
      <c r="AF196" s="75">
        <f>'Cust Profile'!AD196*(($M$2*12)/SUM('Cust Profile'!$AK$367))-(Solar!AD196*((($M$2*12)*$M$3)/Solar!$AK$367))</f>
        <v>1.8313553372441123</v>
      </c>
      <c r="AG196" s="75">
        <f>'Cust Profile'!AE196*(($M$2*12)/SUM('Cust Profile'!$AK$367))-(Solar!AE196*((($M$2*12)*$M$3)/Solar!$AK$367))</f>
        <v>1.8593619804016874</v>
      </c>
      <c r="AH196" s="75">
        <f>'Cust Profile'!AF196*(($M$2*12)/SUM('Cust Profile'!$AK$367))-(Solar!AF196*((($M$2*12)*$M$3)/Solar!$AK$367))</f>
        <v>1.7346622338073814</v>
      </c>
      <c r="AI196" s="75">
        <f>'Cust Profile'!AG196*(($M$2*12)/SUM('Cust Profile'!$AK$367))-(Solar!AG196*((($M$2*12)*$M$3)/Solar!$AK$367))</f>
        <v>1.5596877736003967</v>
      </c>
      <c r="AJ196" s="75">
        <f>'Cust Profile'!AH196*(($M$2*12)/SUM('Cust Profile'!$AK$367))-(Solar!AH196*((($M$2*12)*$M$3)/Solar!$AK$367))</f>
        <v>1.441869108945083</v>
      </c>
      <c r="AK196" s="75">
        <f>'Cust Profile'!AI196*(($M$2*12)/SUM('Cust Profile'!$AK$367))-(Solar!AI196*((($M$2*12)*$M$3)/Solar!$AK$367))</f>
        <v>1.2980775353887819</v>
      </c>
      <c r="AL196" s="75">
        <f>'Cust Profile'!AJ196*(($M$2*12)/SUM('Cust Profile'!$AK$367))-(Solar!AJ196*((($M$2*12)*$M$3)/Solar!$AK$367))</f>
        <v>1.0089162097599262</v>
      </c>
      <c r="AM196" s="76">
        <f t="shared" si="36"/>
        <v>25.791024033185511</v>
      </c>
      <c r="AN196">
        <f t="shared" si="37"/>
        <v>7</v>
      </c>
      <c r="AO196" t="str">
        <f t="shared" si="38"/>
        <v>No</v>
      </c>
      <c r="AP196" t="str">
        <f t="shared" si="32"/>
        <v>On</v>
      </c>
      <c r="AQ196" t="str">
        <f t="shared" si="33"/>
        <v>7On</v>
      </c>
      <c r="AR196" s="77" t="str">
        <f t="shared" si="34"/>
        <v>S</v>
      </c>
      <c r="AS196" s="77">
        <f t="shared" si="35"/>
        <v>1.8593619804016874</v>
      </c>
      <c r="AT196" s="77">
        <f t="shared" si="39"/>
        <v>0</v>
      </c>
    </row>
    <row r="197" spans="12:46">
      <c r="L197" s="82"/>
      <c r="M197" s="82"/>
      <c r="N197" s="74">
        <v>42200</v>
      </c>
      <c r="O197" s="75">
        <f>'Cust Profile'!M197*(($M$2*12)/SUM('Cust Profile'!$AK$367))-(Solar!M197*((($M$2*12)*$M$3)/Solar!$AK$367))</f>
        <v>0.88030075492321469</v>
      </c>
      <c r="P197" s="75">
        <f>'Cust Profile'!N197*(($M$2*12)/SUM('Cust Profile'!$AK$367))-(Solar!N197*((($M$2*12)*$M$3)/Solar!$AK$367))</f>
        <v>0.71732039645414902</v>
      </c>
      <c r="Q197" s="75">
        <f>'Cust Profile'!O197*(($M$2*12)/SUM('Cust Profile'!$AK$367))-(Solar!O197*((($M$2*12)*$M$3)/Solar!$AK$367))</f>
        <v>0.5988261419944213</v>
      </c>
      <c r="R197" s="75">
        <f>'Cust Profile'!P197*(($M$2*12)/SUM('Cust Profile'!$AK$367))-(Solar!P197*((($M$2*12)*$M$3)/Solar!$AK$367))</f>
        <v>0.53531410210683417</v>
      </c>
      <c r="S197" s="75">
        <f>'Cust Profile'!Q197*(($M$2*12)/SUM('Cust Profile'!$AK$367))-(Solar!Q197*((($M$2*12)*$M$3)/Solar!$AK$367))</f>
        <v>0.52427876604088763</v>
      </c>
      <c r="T197" s="75">
        <f>'Cust Profile'!R197*(($M$2*12)/SUM('Cust Profile'!$AK$367))-(Solar!R197*((($M$2*12)*$M$3)/Solar!$AK$367))</f>
        <v>0.53156417546456225</v>
      </c>
      <c r="U197" s="75">
        <f>'Cust Profile'!S197*(($M$2*12)/SUM('Cust Profile'!$AK$367))-(Solar!S197*((($M$2*12)*$M$3)/Solar!$AK$367))</f>
        <v>0.56503776243417403</v>
      </c>
      <c r="V197" s="75">
        <f>'Cust Profile'!T197*(($M$2*12)/SUM('Cust Profile'!$AK$367))-(Solar!T197*((($M$2*12)*$M$3)/Solar!$AK$367))</f>
        <v>0.55378303380287652</v>
      </c>
      <c r="W197" s="75">
        <f>'Cust Profile'!U197*(($M$2*12)/SUM('Cust Profile'!$AK$367))-(Solar!U197*((($M$2*12)*$M$3)/Solar!$AK$367))</f>
        <v>0.64000422034315896</v>
      </c>
      <c r="X197" s="75">
        <f>'Cust Profile'!V197*(($M$2*12)/SUM('Cust Profile'!$AK$367))-(Solar!V197*((($M$2*12)*$M$3)/Solar!$AK$367))</f>
        <v>0.7731755075112392</v>
      </c>
      <c r="Y197" s="75">
        <f>'Cust Profile'!W197*(($M$2*12)/SUM('Cust Profile'!$AK$367))-(Solar!W197*((($M$2*12)*$M$3)/Solar!$AK$367))</f>
        <v>0.89185414703424448</v>
      </c>
      <c r="Z197" s="75">
        <f>'Cust Profile'!X197*(($M$2*12)/SUM('Cust Profile'!$AK$367))-(Solar!X197*((($M$2*12)*$M$3)/Solar!$AK$367))</f>
        <v>1.0842778308860346</v>
      </c>
      <c r="AA197" s="75">
        <f>'Cust Profile'!Y197*(($M$2*12)/SUM('Cust Profile'!$AK$367))-(Solar!Y197*((($M$2*12)*$M$3)/Solar!$AK$367))</f>
        <v>1.1719287348081222</v>
      </c>
      <c r="AB197" s="75">
        <f>'Cust Profile'!Z197*(($M$2*12)/SUM('Cust Profile'!$AK$367))-(Solar!Z197*((($M$2*12)*$M$3)/Solar!$AK$367))</f>
        <v>1.2847705606804287</v>
      </c>
      <c r="AC197" s="75">
        <f>'Cust Profile'!AA197*(($M$2*12)/SUM('Cust Profile'!$AK$367))-(Solar!AA197*((($M$2*12)*$M$3)/Solar!$AK$367))</f>
        <v>1.3383016134846775</v>
      </c>
      <c r="AD197" s="75">
        <f>'Cust Profile'!AB197*(($M$2*12)/SUM('Cust Profile'!$AK$367))-(Solar!AB197*((($M$2*12)*$M$3)/Solar!$AK$367))</f>
        <v>1.4956122229006361</v>
      </c>
      <c r="AE197" s="75">
        <f>'Cust Profile'!AC197*(($M$2*12)/SUM('Cust Profile'!$AK$367))-(Solar!AC197*((($M$2*12)*$M$3)/Solar!$AK$367))</f>
        <v>1.6989365280852624</v>
      </c>
      <c r="AF197" s="75">
        <f>'Cust Profile'!AD197*(($M$2*12)/SUM('Cust Profile'!$AK$367))-(Solar!AD197*((($M$2*12)*$M$3)/Solar!$AK$367))</f>
        <v>1.7647239639649552</v>
      </c>
      <c r="AG197" s="75">
        <f>'Cust Profile'!AE197*(($M$2*12)/SUM('Cust Profile'!$AK$367))-(Solar!AE197*((($M$2*12)*$M$3)/Solar!$AK$367))</f>
        <v>1.8240569145605046</v>
      </c>
      <c r="AH197" s="75">
        <f>'Cust Profile'!AF197*(($M$2*12)/SUM('Cust Profile'!$AK$367))-(Solar!AF197*((($M$2*12)*$M$3)/Solar!$AK$367))</f>
        <v>1.7068920287528162</v>
      </c>
      <c r="AI197" s="75">
        <f>'Cust Profile'!AG197*(($M$2*12)/SUM('Cust Profile'!$AK$367))-(Solar!AG197*((($M$2*12)*$M$3)/Solar!$AK$367))</f>
        <v>1.5710960037132995</v>
      </c>
      <c r="AJ197" s="75">
        <f>'Cust Profile'!AH197*(($M$2*12)/SUM('Cust Profile'!$AK$367))-(Solar!AH197*((($M$2*12)*$M$3)/Solar!$AK$367))</f>
        <v>1.4765263527125538</v>
      </c>
      <c r="AK197" s="75">
        <f>'Cust Profile'!AI197*(($M$2*12)/SUM('Cust Profile'!$AK$367))-(Solar!AI197*((($M$2*12)*$M$3)/Solar!$AK$367))</f>
        <v>1.2892956927154764</v>
      </c>
      <c r="AL197" s="75">
        <f>'Cust Profile'!AJ197*(($M$2*12)/SUM('Cust Profile'!$AK$367))-(Solar!AJ197*((($M$2*12)*$M$3)/Solar!$AK$367))</f>
        <v>0.95710858911273355</v>
      </c>
      <c r="AM197" s="76">
        <f t="shared" si="36"/>
        <v>25.874986044487265</v>
      </c>
      <c r="AN197">
        <f t="shared" si="37"/>
        <v>7</v>
      </c>
      <c r="AO197" t="str">
        <f t="shared" si="38"/>
        <v>No</v>
      </c>
      <c r="AP197" t="str">
        <f t="shared" si="32"/>
        <v>On</v>
      </c>
      <c r="AQ197" t="str">
        <f t="shared" si="33"/>
        <v>7On</v>
      </c>
      <c r="AR197" s="77" t="str">
        <f t="shared" si="34"/>
        <v>S</v>
      </c>
      <c r="AS197" s="77">
        <f t="shared" si="35"/>
        <v>1.8240569145605046</v>
      </c>
      <c r="AT197" s="77">
        <f t="shared" si="39"/>
        <v>0</v>
      </c>
    </row>
    <row r="198" spans="12:46">
      <c r="L198" s="82"/>
      <c r="M198" s="82"/>
      <c r="N198" s="74">
        <v>42201</v>
      </c>
      <c r="O198" s="75">
        <f>'Cust Profile'!M198*(($M$2*12)/SUM('Cust Profile'!$AK$367))-(Solar!M198*((($M$2*12)*$M$3)/Solar!$AK$367))</f>
        <v>0.7342281951715971</v>
      </c>
      <c r="P198" s="75">
        <f>'Cust Profile'!N198*(($M$2*12)/SUM('Cust Profile'!$AK$367))-(Solar!N198*((($M$2*12)*$M$3)/Solar!$AK$367))</f>
        <v>0.63342015231573812</v>
      </c>
      <c r="Q198" s="75">
        <f>'Cust Profile'!O198*(($M$2*12)/SUM('Cust Profile'!$AK$367))-(Solar!O198*((($M$2*12)*$M$3)/Solar!$AK$367))</f>
        <v>0.54309062462896995</v>
      </c>
      <c r="R198" s="75">
        <f>'Cust Profile'!P198*(($M$2*12)/SUM('Cust Profile'!$AK$367))-(Solar!P198*((($M$2*12)*$M$3)/Solar!$AK$367))</f>
        <v>0.51143348713213288</v>
      </c>
      <c r="S198" s="75">
        <f>'Cust Profile'!Q198*(($M$2*12)/SUM('Cust Profile'!$AK$367))-(Solar!Q198*((($M$2*12)*$M$3)/Solar!$AK$367))</f>
        <v>0.50034215739140375</v>
      </c>
      <c r="T198" s="75">
        <f>'Cust Profile'!R198*(($M$2*12)/SUM('Cust Profile'!$AK$367))-(Solar!R198*((($M$2*12)*$M$3)/Solar!$AK$367))</f>
        <v>0.49385174817843114</v>
      </c>
      <c r="U198" s="75">
        <f>'Cust Profile'!S198*(($M$2*12)/SUM('Cust Profile'!$AK$367))-(Solar!S198*((($M$2*12)*$M$3)/Solar!$AK$367))</f>
        <v>0.51529210198764897</v>
      </c>
      <c r="V198" s="75">
        <f>'Cust Profile'!T198*(($M$2*12)/SUM('Cust Profile'!$AK$367))-(Solar!T198*((($M$2*12)*$M$3)/Solar!$AK$367))</f>
        <v>0.56506653823430786</v>
      </c>
      <c r="W198" s="75">
        <f>'Cust Profile'!U198*(($M$2*12)/SUM('Cust Profile'!$AK$367))-(Solar!U198*((($M$2*12)*$M$3)/Solar!$AK$367))</f>
        <v>0.64573115442583107</v>
      </c>
      <c r="X198" s="75">
        <f>'Cust Profile'!V198*(($M$2*12)/SUM('Cust Profile'!$AK$367))-(Solar!V198*((($M$2*12)*$M$3)/Solar!$AK$367))</f>
        <v>0.71452584470485314</v>
      </c>
      <c r="Y198" s="75">
        <f>'Cust Profile'!W198*(($M$2*12)/SUM('Cust Profile'!$AK$367))-(Solar!W198*((($M$2*12)*$M$3)/Solar!$AK$367))</f>
        <v>0.83165526479709018</v>
      </c>
      <c r="Z198" s="75">
        <f>'Cust Profile'!X198*(($M$2*12)/SUM('Cust Profile'!$AK$367))-(Solar!X198*((($M$2*12)*$M$3)/Solar!$AK$367))</f>
        <v>1.0429715444341532</v>
      </c>
      <c r="AA198" s="75">
        <f>'Cust Profile'!Y198*(($M$2*12)/SUM('Cust Profile'!$AK$367))-(Solar!Y198*((($M$2*12)*$M$3)/Solar!$AK$367))</f>
        <v>1.2271787292783229</v>
      </c>
      <c r="AB198" s="75">
        <f>'Cust Profile'!Z198*(($M$2*12)/SUM('Cust Profile'!$AK$367))-(Solar!Z198*((($M$2*12)*$M$3)/Solar!$AK$367))</f>
        <v>1.2991817379869084</v>
      </c>
      <c r="AC198" s="75">
        <f>'Cust Profile'!AA198*(($M$2*12)/SUM('Cust Profile'!$AK$367))-(Solar!AA198*((($M$2*12)*$M$3)/Solar!$AK$367))</f>
        <v>1.375022558663652</v>
      </c>
      <c r="AD198" s="75">
        <f>'Cust Profile'!AB198*(($M$2*12)/SUM('Cust Profile'!$AK$367))-(Solar!AB198*((($M$2*12)*$M$3)/Solar!$AK$367))</f>
        <v>1.4961637285223077</v>
      </c>
      <c r="AE198" s="75">
        <f>'Cust Profile'!AC198*(($M$2*12)/SUM('Cust Profile'!$AK$367))-(Solar!AC198*((($M$2*12)*$M$3)/Solar!$AK$367))</f>
        <v>1.6750406087837384</v>
      </c>
      <c r="AF198" s="75">
        <f>'Cust Profile'!AD198*(($M$2*12)/SUM('Cust Profile'!$AK$367))-(Solar!AD198*((($M$2*12)*$M$3)/Solar!$AK$367))</f>
        <v>1.7956434695660068</v>
      </c>
      <c r="AG198" s="75">
        <f>'Cust Profile'!AE198*(($M$2*12)/SUM('Cust Profile'!$AK$367))-(Solar!AE198*((($M$2*12)*$M$3)/Solar!$AK$367))</f>
        <v>1.8319360768792958</v>
      </c>
      <c r="AH198" s="75">
        <f>'Cust Profile'!AF198*(($M$2*12)/SUM('Cust Profile'!$AK$367))-(Solar!AF198*((($M$2*12)*$M$3)/Solar!$AK$367))</f>
        <v>1.7939438645046031</v>
      </c>
      <c r="AI198" s="75">
        <f>'Cust Profile'!AG198*(($M$2*12)/SUM('Cust Profile'!$AK$367))-(Solar!AG198*((($M$2*12)*$M$3)/Solar!$AK$367))</f>
        <v>1.6637810230906349</v>
      </c>
      <c r="AJ198" s="75">
        <f>'Cust Profile'!AH198*(($M$2*12)/SUM('Cust Profile'!$AK$367))-(Solar!AH198*((($M$2*12)*$M$3)/Solar!$AK$367))</f>
        <v>1.495631009649131</v>
      </c>
      <c r="AK198" s="75">
        <f>'Cust Profile'!AI198*(($M$2*12)/SUM('Cust Profile'!$AK$367))-(Solar!AI198*((($M$2*12)*$M$3)/Solar!$AK$367))</f>
        <v>1.2703805528320093</v>
      </c>
      <c r="AL198" s="75">
        <f>'Cust Profile'!AJ198*(($M$2*12)/SUM('Cust Profile'!$AK$367))-(Solar!AJ198*((($M$2*12)*$M$3)/Solar!$AK$367))</f>
        <v>0.99761510993478264</v>
      </c>
      <c r="AM198" s="76">
        <f t="shared" si="36"/>
        <v>25.653127283093546</v>
      </c>
      <c r="AN198">
        <f t="shared" si="37"/>
        <v>7</v>
      </c>
      <c r="AO198" t="str">
        <f t="shared" si="38"/>
        <v>No</v>
      </c>
      <c r="AP198" t="str">
        <f t="shared" si="32"/>
        <v>On</v>
      </c>
      <c r="AQ198" t="str">
        <f t="shared" si="33"/>
        <v>7On</v>
      </c>
      <c r="AR198" s="77" t="str">
        <f t="shared" si="34"/>
        <v>S</v>
      </c>
      <c r="AS198" s="77">
        <f t="shared" si="35"/>
        <v>1.8319360768792958</v>
      </c>
      <c r="AT198" s="77">
        <f t="shared" si="39"/>
        <v>0</v>
      </c>
    </row>
    <row r="199" spans="12:46">
      <c r="L199" s="82"/>
      <c r="M199" s="82"/>
      <c r="N199" s="74">
        <v>42202</v>
      </c>
      <c r="O199" s="75">
        <f>'Cust Profile'!M199*(($M$2*12)/SUM('Cust Profile'!$AK$367))-(Solar!M199*((($M$2*12)*$M$3)/Solar!$AK$367))</f>
        <v>0.80917815739897669</v>
      </c>
      <c r="P199" s="75">
        <f>'Cust Profile'!N199*(($M$2*12)/SUM('Cust Profile'!$AK$367))-(Solar!N199*((($M$2*12)*$M$3)/Solar!$AK$367))</f>
        <v>0.75442000916864171</v>
      </c>
      <c r="Q199" s="75">
        <f>'Cust Profile'!O199*(($M$2*12)/SUM('Cust Profile'!$AK$367))-(Solar!O199*((($M$2*12)*$M$3)/Solar!$AK$367))</f>
        <v>0.67991478884587742</v>
      </c>
      <c r="R199" s="75">
        <f>'Cust Profile'!P199*(($M$2*12)/SUM('Cust Profile'!$AK$367))-(Solar!P199*((($M$2*12)*$M$3)/Solar!$AK$367))</f>
        <v>0.58472535843014883</v>
      </c>
      <c r="S199" s="75">
        <f>'Cust Profile'!Q199*(($M$2*12)/SUM('Cust Profile'!$AK$367))-(Solar!Q199*((($M$2*12)*$M$3)/Solar!$AK$367))</f>
        <v>0.53921349795298568</v>
      </c>
      <c r="T199" s="75">
        <f>'Cust Profile'!R199*(($M$2*12)/SUM('Cust Profile'!$AK$367))-(Solar!R199*((($M$2*12)*$M$3)/Solar!$AK$367))</f>
        <v>0.54119911980489077</v>
      </c>
      <c r="U199" s="75">
        <f>'Cust Profile'!S199*(($M$2*12)/SUM('Cust Profile'!$AK$367))-(Solar!S199*((($M$2*12)*$M$3)/Solar!$AK$367))</f>
        <v>0.57424391069543945</v>
      </c>
      <c r="V199" s="75">
        <f>'Cust Profile'!T199*(($M$2*12)/SUM('Cust Profile'!$AK$367))-(Solar!T199*((($M$2*12)*$M$3)/Solar!$AK$367))</f>
        <v>0.63968896953914578</v>
      </c>
      <c r="W199" s="75">
        <f>'Cust Profile'!U199*(($M$2*12)/SUM('Cust Profile'!$AK$367))-(Solar!U199*((($M$2*12)*$M$3)/Solar!$AK$367))</f>
        <v>0.72320422279742314</v>
      </c>
      <c r="X199" s="75">
        <f>'Cust Profile'!V199*(($M$2*12)/SUM('Cust Profile'!$AK$367))-(Solar!V199*((($M$2*12)*$M$3)/Solar!$AK$367))</f>
        <v>0.82691495575976859</v>
      </c>
      <c r="Y199" s="75">
        <f>'Cust Profile'!W199*(($M$2*12)/SUM('Cust Profile'!$AK$367))-(Solar!W199*((($M$2*12)*$M$3)/Solar!$AK$367))</f>
        <v>0.85815108680496721</v>
      </c>
      <c r="Z199" s="75">
        <f>'Cust Profile'!X199*(($M$2*12)/SUM('Cust Profile'!$AK$367))-(Solar!X199*((($M$2*12)*$M$3)/Solar!$AK$367))</f>
        <v>0.94837989919126719</v>
      </c>
      <c r="AA199" s="75">
        <f>'Cust Profile'!Y199*(($M$2*12)/SUM('Cust Profile'!$AK$367))-(Solar!Y199*((($M$2*12)*$M$3)/Solar!$AK$367))</f>
        <v>1.1057230417570587</v>
      </c>
      <c r="AB199" s="75">
        <f>'Cust Profile'!Z199*(($M$2*12)/SUM('Cust Profile'!$AK$367))-(Solar!Z199*((($M$2*12)*$M$3)/Solar!$AK$367))</f>
        <v>1.2630252200468632</v>
      </c>
      <c r="AC199" s="75">
        <f>'Cust Profile'!AA199*(($M$2*12)/SUM('Cust Profile'!$AK$367))-(Solar!AA199*((($M$2*12)*$M$3)/Solar!$AK$367))</f>
        <v>1.4066837284382148</v>
      </c>
      <c r="AD199" s="75">
        <f>'Cust Profile'!AB199*(($M$2*12)/SUM('Cust Profile'!$AK$367))-(Solar!AB199*((($M$2*12)*$M$3)/Solar!$AK$367))</f>
        <v>1.4151062401805508</v>
      </c>
      <c r="AE199" s="75">
        <f>'Cust Profile'!AC199*(($M$2*12)/SUM('Cust Profile'!$AK$367))-(Solar!AC199*((($M$2*12)*$M$3)/Solar!$AK$367))</f>
        <v>1.5240847774208863</v>
      </c>
      <c r="AF199" s="75">
        <f>'Cust Profile'!AD199*(($M$2*12)/SUM('Cust Profile'!$AK$367))-(Solar!AD199*((($M$2*12)*$M$3)/Solar!$AK$367))</f>
        <v>1.6617257528052849</v>
      </c>
      <c r="AG199" s="75">
        <f>'Cust Profile'!AE199*(($M$2*12)/SUM('Cust Profile'!$AK$367))-(Solar!AE199*((($M$2*12)*$M$3)/Solar!$AK$367))</f>
        <v>1.6149779075625039</v>
      </c>
      <c r="AH199" s="75">
        <f>'Cust Profile'!AF199*(($M$2*12)/SUM('Cust Profile'!$AK$367))-(Solar!AF199*((($M$2*12)*$M$3)/Solar!$AK$367))</f>
        <v>1.4242508045638227</v>
      </c>
      <c r="AI199" s="75">
        <f>'Cust Profile'!AG199*(($M$2*12)/SUM('Cust Profile'!$AK$367))-(Solar!AG199*((($M$2*12)*$M$3)/Solar!$AK$367))</f>
        <v>1.2747974548671905</v>
      </c>
      <c r="AJ199" s="75">
        <f>'Cust Profile'!AH199*(($M$2*12)/SUM('Cust Profile'!$AK$367))-(Solar!AH199*((($M$2*12)*$M$3)/Solar!$AK$367))</f>
        <v>1.1984786259945945</v>
      </c>
      <c r="AK199" s="75">
        <f>'Cust Profile'!AI199*(($M$2*12)/SUM('Cust Profile'!$AK$367))-(Solar!AI199*((($M$2*12)*$M$3)/Solar!$AK$367))</f>
        <v>1.1089497803644146</v>
      </c>
      <c r="AL199" s="75">
        <f>'Cust Profile'!AJ199*(($M$2*12)/SUM('Cust Profile'!$AK$367))-(Solar!AJ199*((($M$2*12)*$M$3)/Solar!$AK$367))</f>
        <v>0.90224523509082677</v>
      </c>
      <c r="AM199" s="76">
        <f t="shared" si="36"/>
        <v>24.37928254548175</v>
      </c>
      <c r="AN199">
        <f t="shared" si="37"/>
        <v>7</v>
      </c>
      <c r="AO199" t="str">
        <f t="shared" si="38"/>
        <v>No</v>
      </c>
      <c r="AP199" t="str">
        <f t="shared" si="32"/>
        <v>On</v>
      </c>
      <c r="AQ199" t="str">
        <f t="shared" si="33"/>
        <v>7On</v>
      </c>
      <c r="AR199" s="77" t="str">
        <f t="shared" si="34"/>
        <v>S</v>
      </c>
      <c r="AS199" s="77">
        <f t="shared" si="35"/>
        <v>1.6617257528052849</v>
      </c>
      <c r="AT199" s="77">
        <f t="shared" si="39"/>
        <v>0</v>
      </c>
    </row>
    <row r="200" spans="12:46">
      <c r="L200" s="82"/>
      <c r="M200" s="82"/>
      <c r="N200" s="74">
        <v>42203</v>
      </c>
      <c r="O200" s="75">
        <f>'Cust Profile'!M200*(($M$2*12)/SUM('Cust Profile'!$AK$367))-(Solar!M200*((($M$2*12)*$M$3)/Solar!$AK$367))</f>
        <v>0.74471605789359741</v>
      </c>
      <c r="P200" s="75">
        <f>'Cust Profile'!N200*(($M$2*12)/SUM('Cust Profile'!$AK$367))-(Solar!N200*((($M$2*12)*$M$3)/Solar!$AK$367))</f>
        <v>0.61376508946959618</v>
      </c>
      <c r="Q200" s="75">
        <f>'Cust Profile'!O200*(($M$2*12)/SUM('Cust Profile'!$AK$367))-(Solar!O200*((($M$2*12)*$M$3)/Solar!$AK$367))</f>
        <v>0.5365868355853618</v>
      </c>
      <c r="R200" s="75">
        <f>'Cust Profile'!P200*(($M$2*12)/SUM('Cust Profile'!$AK$367))-(Solar!P200*((($M$2*12)*$M$3)/Solar!$AK$367))</f>
        <v>0.4838689282415809</v>
      </c>
      <c r="S200" s="75">
        <f>'Cust Profile'!Q200*(($M$2*12)/SUM('Cust Profile'!$AK$367))-(Solar!Q200*((($M$2*12)*$M$3)/Solar!$AK$367))</f>
        <v>0.45784616572507492</v>
      </c>
      <c r="T200" s="75">
        <f>'Cust Profile'!R200*(($M$2*12)/SUM('Cust Profile'!$AK$367))-(Solar!R200*((($M$2*12)*$M$3)/Solar!$AK$367))</f>
        <v>0.45884837002527501</v>
      </c>
      <c r="U200" s="75">
        <f>'Cust Profile'!S200*(($M$2*12)/SUM('Cust Profile'!$AK$367))-(Solar!S200*((($M$2*12)*$M$3)/Solar!$AK$367))</f>
        <v>0.48532824620760012</v>
      </c>
      <c r="V200" s="75">
        <f>'Cust Profile'!T200*(($M$2*12)/SUM('Cust Profile'!$AK$367))-(Solar!T200*((($M$2*12)*$M$3)/Solar!$AK$367))</f>
        <v>0.56424257893812102</v>
      </c>
      <c r="W200" s="75">
        <f>'Cust Profile'!U200*(($M$2*12)/SUM('Cust Profile'!$AK$367))-(Solar!U200*((($M$2*12)*$M$3)/Solar!$AK$367))</f>
        <v>0.61264319983508186</v>
      </c>
      <c r="X200" s="75">
        <f>'Cust Profile'!V200*(($M$2*12)/SUM('Cust Profile'!$AK$367))-(Solar!V200*((($M$2*12)*$M$3)/Solar!$AK$367))</f>
        <v>0.75291083758710431</v>
      </c>
      <c r="Y200" s="75">
        <f>'Cust Profile'!W200*(($M$2*12)/SUM('Cust Profile'!$AK$367))-(Solar!W200*((($M$2*12)*$M$3)/Solar!$AK$367))</f>
        <v>0.88596747976802726</v>
      </c>
      <c r="Z200" s="75">
        <f>'Cust Profile'!X200*(($M$2*12)/SUM('Cust Profile'!$AK$367))-(Solar!X200*((($M$2*12)*$M$3)/Solar!$AK$367))</f>
        <v>0.96433818814697658</v>
      </c>
      <c r="AA200" s="75">
        <f>'Cust Profile'!Y200*(($M$2*12)/SUM('Cust Profile'!$AK$367))-(Solar!Y200*((($M$2*12)*$M$3)/Solar!$AK$367))</f>
        <v>0.97450365193626809</v>
      </c>
      <c r="AB200" s="75">
        <f>'Cust Profile'!Z200*(($M$2*12)/SUM('Cust Profile'!$AK$367))-(Solar!Z200*((($M$2*12)*$M$3)/Solar!$AK$367))</f>
        <v>1.0464010882825794</v>
      </c>
      <c r="AC200" s="75">
        <f>'Cust Profile'!AA200*(($M$2*12)/SUM('Cust Profile'!$AK$367))-(Solar!AA200*((($M$2*12)*$M$3)/Solar!$AK$367))</f>
        <v>1.1781369762229681</v>
      </c>
      <c r="AD200" s="75">
        <f>'Cust Profile'!AB200*(($M$2*12)/SUM('Cust Profile'!$AK$367))-(Solar!AB200*((($M$2*12)*$M$3)/Solar!$AK$367))</f>
        <v>1.3033016261105179</v>
      </c>
      <c r="AE200" s="75">
        <f>'Cust Profile'!AC200*(($M$2*12)/SUM('Cust Profile'!$AK$367))-(Solar!AC200*((($M$2*12)*$M$3)/Solar!$AK$367))</f>
        <v>1.4087669497396182</v>
      </c>
      <c r="AF200" s="75">
        <f>'Cust Profile'!AD200*(($M$2*12)/SUM('Cust Profile'!$AK$367))-(Solar!AD200*((($M$2*12)*$M$3)/Solar!$AK$367))</f>
        <v>1.4824264914520819</v>
      </c>
      <c r="AG200" s="75">
        <f>'Cust Profile'!AE200*(($M$2*12)/SUM('Cust Profile'!$AK$367))-(Solar!AE200*((($M$2*12)*$M$3)/Solar!$AK$367))</f>
        <v>1.4700338357180429</v>
      </c>
      <c r="AH200" s="75">
        <f>'Cust Profile'!AF200*(($M$2*12)/SUM('Cust Profile'!$AK$367))-(Solar!AF200*((($M$2*12)*$M$3)/Solar!$AK$367))</f>
        <v>1.4053467534441018</v>
      </c>
      <c r="AI200" s="75">
        <f>'Cust Profile'!AG200*(($M$2*12)/SUM('Cust Profile'!$AK$367))-(Solar!AG200*((($M$2*12)*$M$3)/Solar!$AK$367))</f>
        <v>1.2826344615552125</v>
      </c>
      <c r="AJ200" s="75">
        <f>'Cust Profile'!AH200*(($M$2*12)/SUM('Cust Profile'!$AK$367))-(Solar!AH200*((($M$2*12)*$M$3)/Solar!$AK$367))</f>
        <v>1.1723293049431054</v>
      </c>
      <c r="AK200" s="75">
        <f>'Cust Profile'!AI200*(($M$2*12)/SUM('Cust Profile'!$AK$367))-(Solar!AI200*((($M$2*12)*$M$3)/Solar!$AK$367))</f>
        <v>1.0629291197524022</v>
      </c>
      <c r="AL200" s="75">
        <f>'Cust Profile'!AJ200*(($M$2*12)/SUM('Cust Profile'!$AK$367))-(Solar!AJ200*((($M$2*12)*$M$3)/Solar!$AK$367))</f>
        <v>0.85176707473834889</v>
      </c>
      <c r="AM200" s="76">
        <f t="shared" si="36"/>
        <v>22.199639311318641</v>
      </c>
      <c r="AN200">
        <f t="shared" si="37"/>
        <v>7</v>
      </c>
      <c r="AO200" t="str">
        <f t="shared" si="38"/>
        <v>No</v>
      </c>
      <c r="AP200" t="str">
        <f t="shared" si="32"/>
        <v>Off</v>
      </c>
      <c r="AQ200" t="str">
        <f t="shared" si="33"/>
        <v>7Off</v>
      </c>
      <c r="AR200" s="77" t="str">
        <f t="shared" si="34"/>
        <v>S</v>
      </c>
      <c r="AS200" s="77">
        <f t="shared" si="35"/>
        <v>1.4824264914520819</v>
      </c>
      <c r="AT200" s="77">
        <f t="shared" si="39"/>
        <v>0</v>
      </c>
    </row>
    <row r="201" spans="12:46">
      <c r="L201" s="82"/>
      <c r="M201" s="82"/>
      <c r="N201" s="74">
        <v>42204</v>
      </c>
      <c r="O201" s="75">
        <f>'Cust Profile'!M201*(($M$2*12)/SUM('Cust Profile'!$AK$367))-(Solar!M201*((($M$2*12)*$M$3)/Solar!$AK$367))</f>
        <v>0.65239229394341902</v>
      </c>
      <c r="P201" s="75">
        <f>'Cust Profile'!N201*(($M$2*12)/SUM('Cust Profile'!$AK$367))-(Solar!N201*((($M$2*12)*$M$3)/Solar!$AK$367))</f>
        <v>0.55894050029946207</v>
      </c>
      <c r="Q201" s="75">
        <f>'Cust Profile'!O201*(($M$2*12)/SUM('Cust Profile'!$AK$367))-(Solar!O201*((($M$2*12)*$M$3)/Solar!$AK$367))</f>
        <v>0.50685520234524595</v>
      </c>
      <c r="R201" s="75">
        <f>'Cust Profile'!P201*(($M$2*12)/SUM('Cust Profile'!$AK$367))-(Solar!P201*((($M$2*12)*$M$3)/Solar!$AK$367))</f>
        <v>0.454459235720796</v>
      </c>
      <c r="S201" s="75">
        <f>'Cust Profile'!Q201*(($M$2*12)/SUM('Cust Profile'!$AK$367))-(Solar!Q201*((($M$2*12)*$M$3)/Solar!$AK$367))</f>
        <v>0.43725332337966927</v>
      </c>
      <c r="T201" s="75">
        <f>'Cust Profile'!R201*(($M$2*12)/SUM('Cust Profile'!$AK$367))-(Solar!R201*((($M$2*12)*$M$3)/Solar!$AK$367))</f>
        <v>0.44448292241391241</v>
      </c>
      <c r="U201" s="75">
        <f>'Cust Profile'!S201*(($M$2*12)/SUM('Cust Profile'!$AK$367))-(Solar!S201*((($M$2*12)*$M$3)/Solar!$AK$367))</f>
        <v>0.45173103326862374</v>
      </c>
      <c r="V201" s="75">
        <f>'Cust Profile'!T201*(($M$2*12)/SUM('Cust Profile'!$AK$367))-(Solar!T201*((($M$2*12)*$M$3)/Solar!$AK$367))</f>
        <v>0.47582050190098379</v>
      </c>
      <c r="W201" s="75">
        <f>'Cust Profile'!U201*(($M$2*12)/SUM('Cust Profile'!$AK$367))-(Solar!U201*((($M$2*12)*$M$3)/Solar!$AK$367))</f>
        <v>0.58240569902573558</v>
      </c>
      <c r="X201" s="75">
        <f>'Cust Profile'!V201*(($M$2*12)/SUM('Cust Profile'!$AK$367))-(Solar!V201*((($M$2*12)*$M$3)/Solar!$AK$367))</f>
        <v>0.68772118688025385</v>
      </c>
      <c r="Y201" s="75">
        <f>'Cust Profile'!W201*(($M$2*12)/SUM('Cust Profile'!$AK$367))-(Solar!W201*((($M$2*12)*$M$3)/Solar!$AK$367))</f>
        <v>0.83549353497862633</v>
      </c>
      <c r="Z201" s="75">
        <f>'Cust Profile'!X201*(($M$2*12)/SUM('Cust Profile'!$AK$367))-(Solar!X201*((($M$2*12)*$M$3)/Solar!$AK$367))</f>
        <v>0.9633762149813585</v>
      </c>
      <c r="AA201" s="75">
        <f>'Cust Profile'!Y201*(($M$2*12)/SUM('Cust Profile'!$AK$367))-(Solar!Y201*((($M$2*12)*$M$3)/Solar!$AK$367))</f>
        <v>1.1062033410198007</v>
      </c>
      <c r="AB201" s="75">
        <f>'Cust Profile'!Z201*(($M$2*12)/SUM('Cust Profile'!$AK$367))-(Solar!Z201*((($M$2*12)*$M$3)/Solar!$AK$367))</f>
        <v>1.1745253383781542</v>
      </c>
      <c r="AC201" s="75">
        <f>'Cust Profile'!AA201*(($M$2*12)/SUM('Cust Profile'!$AK$367))-(Solar!AA201*((($M$2*12)*$M$3)/Solar!$AK$367))</f>
        <v>1.2852284991303282</v>
      </c>
      <c r="AD201" s="75">
        <f>'Cust Profile'!AB201*(($M$2*12)/SUM('Cust Profile'!$AK$367))-(Solar!AB201*((($M$2*12)*$M$3)/Solar!$AK$367))</f>
        <v>1.3760975272482667</v>
      </c>
      <c r="AE201" s="75">
        <f>'Cust Profile'!AC201*(($M$2*12)/SUM('Cust Profile'!$AK$367))-(Solar!AC201*((($M$2*12)*$M$3)/Solar!$AK$367))</f>
        <v>1.5545466195000652</v>
      </c>
      <c r="AF201" s="75">
        <f>'Cust Profile'!AD201*(($M$2*12)/SUM('Cust Profile'!$AK$367))-(Solar!AD201*((($M$2*12)*$M$3)/Solar!$AK$367))</f>
        <v>1.5954832193986359</v>
      </c>
      <c r="AG201" s="75">
        <f>'Cust Profile'!AE201*(($M$2*12)/SUM('Cust Profile'!$AK$367))-(Solar!AE201*((($M$2*12)*$M$3)/Solar!$AK$367))</f>
        <v>1.6477803035761296</v>
      </c>
      <c r="AH201" s="75">
        <f>'Cust Profile'!AF201*(($M$2*12)/SUM('Cust Profile'!$AK$367))-(Solar!AF201*((($M$2*12)*$M$3)/Solar!$AK$367))</f>
        <v>1.5433512753225469</v>
      </c>
      <c r="AI201" s="75">
        <f>'Cust Profile'!AG201*(($M$2*12)/SUM('Cust Profile'!$AK$367))-(Solar!AG201*((($M$2*12)*$M$3)/Solar!$AK$367))</f>
        <v>1.3939580432210987</v>
      </c>
      <c r="AJ201" s="75">
        <f>'Cust Profile'!AH201*(($M$2*12)/SUM('Cust Profile'!$AK$367))-(Solar!AH201*((($M$2*12)*$M$3)/Solar!$AK$367))</f>
        <v>1.4338873984723122</v>
      </c>
      <c r="AK201" s="75">
        <f>'Cust Profile'!AI201*(($M$2*12)/SUM('Cust Profile'!$AK$367))-(Solar!AI201*((($M$2*12)*$M$3)/Solar!$AK$367))</f>
        <v>1.183115189646109</v>
      </c>
      <c r="AL201" s="75">
        <f>'Cust Profile'!AJ201*(($M$2*12)/SUM('Cust Profile'!$AK$367))-(Solar!AJ201*((($M$2*12)*$M$3)/Solar!$AK$367))</f>
        <v>0.88979502775651997</v>
      </c>
      <c r="AM201" s="76">
        <f t="shared" si="36"/>
        <v>23.234903431808053</v>
      </c>
      <c r="AN201">
        <f t="shared" si="37"/>
        <v>7</v>
      </c>
      <c r="AO201" t="str">
        <f t="shared" si="38"/>
        <v>No</v>
      </c>
      <c r="AP201" t="str">
        <f t="shared" si="32"/>
        <v>Off</v>
      </c>
      <c r="AQ201" t="str">
        <f t="shared" si="33"/>
        <v>7Off</v>
      </c>
      <c r="AR201" s="77" t="str">
        <f t="shared" si="34"/>
        <v>S</v>
      </c>
      <c r="AS201" s="77">
        <f t="shared" si="35"/>
        <v>1.6477803035761296</v>
      </c>
      <c r="AT201" s="77">
        <f t="shared" si="39"/>
        <v>0</v>
      </c>
    </row>
    <row r="202" spans="12:46">
      <c r="L202" s="82"/>
      <c r="M202" s="82"/>
      <c r="N202" s="74">
        <v>42205</v>
      </c>
      <c r="O202" s="75">
        <f>'Cust Profile'!M202*(($M$2*12)/SUM('Cust Profile'!$AK$367))-(Solar!M202*((($M$2*12)*$M$3)/Solar!$AK$367))</f>
        <v>0.73175356800276914</v>
      </c>
      <c r="P202" s="75">
        <f>'Cust Profile'!N202*(($M$2*12)/SUM('Cust Profile'!$AK$367))-(Solar!N202*((($M$2*12)*$M$3)/Solar!$AK$367))</f>
        <v>0.62999134160871684</v>
      </c>
      <c r="Q202" s="75">
        <f>'Cust Profile'!O202*(($M$2*12)/SUM('Cust Profile'!$AK$367))-(Solar!O202*((($M$2*12)*$M$3)/Solar!$AK$367))</f>
        <v>0.55544909764501604</v>
      </c>
      <c r="R202" s="75">
        <f>'Cust Profile'!P202*(($M$2*12)/SUM('Cust Profile'!$AK$367))-(Solar!P202*((($M$2*12)*$M$3)/Solar!$AK$367))</f>
        <v>0.49843525659782634</v>
      </c>
      <c r="S202" s="75">
        <f>'Cust Profile'!Q202*(($M$2*12)/SUM('Cust Profile'!$AK$367))-(Solar!Q202*((($M$2*12)*$M$3)/Solar!$AK$367))</f>
        <v>0.49808728935862917</v>
      </c>
      <c r="T202" s="75">
        <f>'Cust Profile'!R202*(($M$2*12)/SUM('Cust Profile'!$AK$367))-(Solar!R202*((($M$2*12)*$M$3)/Solar!$AK$367))</f>
        <v>0.48370644577776833</v>
      </c>
      <c r="U202" s="75">
        <f>'Cust Profile'!S202*(($M$2*12)/SUM('Cust Profile'!$AK$367))-(Solar!S202*((($M$2*12)*$M$3)/Solar!$AK$367))</f>
        <v>0.53655036180047899</v>
      </c>
      <c r="V202" s="75">
        <f>'Cust Profile'!T202*(($M$2*12)/SUM('Cust Profile'!$AK$367))-(Solar!T202*((($M$2*12)*$M$3)/Solar!$AK$367))</f>
        <v>0.58346802092111949</v>
      </c>
      <c r="W202" s="75">
        <f>'Cust Profile'!U202*(($M$2*12)/SUM('Cust Profile'!$AK$367))-(Solar!U202*((($M$2*12)*$M$3)/Solar!$AK$367))</f>
        <v>0.60367917152271267</v>
      </c>
      <c r="X202" s="75">
        <f>'Cust Profile'!V202*(($M$2*12)/SUM('Cust Profile'!$AK$367))-(Solar!V202*((($M$2*12)*$M$3)/Solar!$AK$367))</f>
        <v>0.60162270988258015</v>
      </c>
      <c r="Y202" s="75">
        <f>'Cust Profile'!W202*(($M$2*12)/SUM('Cust Profile'!$AK$367))-(Solar!W202*((($M$2*12)*$M$3)/Solar!$AK$367))</f>
        <v>0.62023249637099698</v>
      </c>
      <c r="Z202" s="75">
        <f>'Cust Profile'!X202*(($M$2*12)/SUM('Cust Profile'!$AK$367))-(Solar!X202*((($M$2*12)*$M$3)/Solar!$AK$367))</f>
        <v>0.68815703944533735</v>
      </c>
      <c r="AA202" s="75">
        <f>'Cust Profile'!Y202*(($M$2*12)/SUM('Cust Profile'!$AK$367))-(Solar!Y202*((($M$2*12)*$M$3)/Solar!$AK$367))</f>
        <v>0.72737378125119989</v>
      </c>
      <c r="AB202" s="75">
        <f>'Cust Profile'!Z202*(($M$2*12)/SUM('Cust Profile'!$AK$367))-(Solar!Z202*((($M$2*12)*$M$3)/Solar!$AK$367))</f>
        <v>0.74162577523018791</v>
      </c>
      <c r="AC202" s="75">
        <f>'Cust Profile'!AA202*(($M$2*12)/SUM('Cust Profile'!$AK$367))-(Solar!AA202*((($M$2*12)*$M$3)/Solar!$AK$367))</f>
        <v>0.81144723004646691</v>
      </c>
      <c r="AD202" s="75">
        <f>'Cust Profile'!AB202*(($M$2*12)/SUM('Cust Profile'!$AK$367))-(Solar!AB202*((($M$2*12)*$M$3)/Solar!$AK$367))</f>
        <v>0.93646827586137471</v>
      </c>
      <c r="AE202" s="75">
        <f>'Cust Profile'!AC202*(($M$2*12)/SUM('Cust Profile'!$AK$367))-(Solar!AC202*((($M$2*12)*$M$3)/Solar!$AK$367))</f>
        <v>1.1268410882762432</v>
      </c>
      <c r="AF202" s="75">
        <f>'Cust Profile'!AD202*(($M$2*12)/SUM('Cust Profile'!$AK$367))-(Solar!AD202*((($M$2*12)*$M$3)/Solar!$AK$367))</f>
        <v>1.2882220071283197</v>
      </c>
      <c r="AG202" s="75">
        <f>'Cust Profile'!AE202*(($M$2*12)/SUM('Cust Profile'!$AK$367))-(Solar!AE202*((($M$2*12)*$M$3)/Solar!$AK$367))</f>
        <v>1.3531524007059392</v>
      </c>
      <c r="AH202" s="75">
        <f>'Cust Profile'!AF202*(($M$2*12)/SUM('Cust Profile'!$AK$367))-(Solar!AF202*((($M$2*12)*$M$3)/Solar!$AK$367))</f>
        <v>1.2336953482965132</v>
      </c>
      <c r="AI202" s="75">
        <f>'Cust Profile'!AG202*(($M$2*12)/SUM('Cust Profile'!$AK$367))-(Solar!AG202*((($M$2*12)*$M$3)/Solar!$AK$367))</f>
        <v>1.1328136247294835</v>
      </c>
      <c r="AJ202" s="75">
        <f>'Cust Profile'!AH202*(($M$2*12)/SUM('Cust Profile'!$AK$367))-(Solar!AH202*((($M$2*12)*$M$3)/Solar!$AK$367))</f>
        <v>1.2476218274918225</v>
      </c>
      <c r="AK202" s="75">
        <f>'Cust Profile'!AI202*(($M$2*12)/SUM('Cust Profile'!$AK$367))-(Solar!AI202*((($M$2*12)*$M$3)/Solar!$AK$367))</f>
        <v>0.98858033347686181</v>
      </c>
      <c r="AL202" s="75">
        <f>'Cust Profile'!AJ202*(($M$2*12)/SUM('Cust Profile'!$AK$367))-(Solar!AJ202*((($M$2*12)*$M$3)/Solar!$AK$367))</f>
        <v>0.83891244827668443</v>
      </c>
      <c r="AM202" s="76">
        <f t="shared" si="36"/>
        <v>19.457886939705048</v>
      </c>
      <c r="AN202">
        <f t="shared" si="37"/>
        <v>7</v>
      </c>
      <c r="AO202" t="str">
        <f t="shared" si="38"/>
        <v>No</v>
      </c>
      <c r="AP202" t="str">
        <f t="shared" si="32"/>
        <v>On</v>
      </c>
      <c r="AQ202" t="str">
        <f t="shared" si="33"/>
        <v>7On</v>
      </c>
      <c r="AR202" s="77" t="str">
        <f t="shared" si="34"/>
        <v>S</v>
      </c>
      <c r="AS202" s="77">
        <f t="shared" si="35"/>
        <v>1.3531524007059392</v>
      </c>
      <c r="AT202" s="77">
        <f t="shared" si="39"/>
        <v>0</v>
      </c>
    </row>
    <row r="203" spans="12:46">
      <c r="L203" s="82"/>
      <c r="M203" s="82"/>
      <c r="N203" s="74">
        <v>42206</v>
      </c>
      <c r="O203" s="75">
        <f>'Cust Profile'!M203*(($M$2*12)/SUM('Cust Profile'!$AK$367))-(Solar!M203*((($M$2*12)*$M$3)/Solar!$AK$367))</f>
        <v>0.63487094751292794</v>
      </c>
      <c r="P203" s="75">
        <f>'Cust Profile'!N203*(($M$2*12)/SUM('Cust Profile'!$AK$367))-(Solar!N203*((($M$2*12)*$M$3)/Solar!$AK$367))</f>
        <v>0.5366711468469002</v>
      </c>
      <c r="Q203" s="75">
        <f>'Cust Profile'!O203*(($M$2*12)/SUM('Cust Profile'!$AK$367))-(Solar!O203*((($M$2*12)*$M$3)/Solar!$AK$367))</f>
        <v>0.48884182638953777</v>
      </c>
      <c r="R203" s="75">
        <f>'Cust Profile'!P203*(($M$2*12)/SUM('Cust Profile'!$AK$367))-(Solar!P203*((($M$2*12)*$M$3)/Solar!$AK$367))</f>
        <v>0.45682847381270092</v>
      </c>
      <c r="S203" s="75">
        <f>'Cust Profile'!Q203*(($M$2*12)/SUM('Cust Profile'!$AK$367))-(Solar!Q203*((($M$2*12)*$M$3)/Solar!$AK$367))</f>
        <v>0.45121801757069763</v>
      </c>
      <c r="T203" s="75">
        <f>'Cust Profile'!R203*(($M$2*12)/SUM('Cust Profile'!$AK$367))-(Solar!R203*((($M$2*12)*$M$3)/Solar!$AK$367))</f>
        <v>0.43402887583920297</v>
      </c>
      <c r="U203" s="75">
        <f>'Cust Profile'!S203*(($M$2*12)/SUM('Cust Profile'!$AK$367))-(Solar!S203*((($M$2*12)*$M$3)/Solar!$AK$367))</f>
        <v>0.4664657092199192</v>
      </c>
      <c r="V203" s="75">
        <f>'Cust Profile'!T203*(($M$2*12)/SUM('Cust Profile'!$AK$367))-(Solar!T203*((($M$2*12)*$M$3)/Solar!$AK$367))</f>
        <v>0.50223091293521527</v>
      </c>
      <c r="W203" s="75">
        <f>'Cust Profile'!U203*(($M$2*12)/SUM('Cust Profile'!$AK$367))-(Solar!U203*((($M$2*12)*$M$3)/Solar!$AK$367))</f>
        <v>0.55442214982240789</v>
      </c>
      <c r="X203" s="75">
        <f>'Cust Profile'!V203*(($M$2*12)/SUM('Cust Profile'!$AK$367))-(Solar!V203*((($M$2*12)*$M$3)/Solar!$AK$367))</f>
        <v>0.68212676810647799</v>
      </c>
      <c r="Y203" s="75">
        <f>'Cust Profile'!W203*(($M$2*12)/SUM('Cust Profile'!$AK$367))-(Solar!W203*((($M$2*12)*$M$3)/Solar!$AK$367))</f>
        <v>0.76218470978562702</v>
      </c>
      <c r="Z203" s="75">
        <f>'Cust Profile'!X203*(($M$2*12)/SUM('Cust Profile'!$AK$367))-(Solar!X203*((($M$2*12)*$M$3)/Solar!$AK$367))</f>
        <v>0.85406070762289599</v>
      </c>
      <c r="AA203" s="75">
        <f>'Cust Profile'!Y203*(($M$2*12)/SUM('Cust Profile'!$AK$367))-(Solar!Y203*((($M$2*12)*$M$3)/Solar!$AK$367))</f>
        <v>0.95262680406323796</v>
      </c>
      <c r="AB203" s="75">
        <f>'Cust Profile'!Z203*(($M$2*12)/SUM('Cust Profile'!$AK$367))-(Solar!Z203*((($M$2*12)*$M$3)/Solar!$AK$367))</f>
        <v>1.0328174443366342</v>
      </c>
      <c r="AC203" s="75">
        <f>'Cust Profile'!AA203*(($M$2*12)/SUM('Cust Profile'!$AK$367))-(Solar!AA203*((($M$2*12)*$M$3)/Solar!$AK$367))</f>
        <v>1.1753320688513311</v>
      </c>
      <c r="AD203" s="75">
        <f>'Cust Profile'!AB203*(($M$2*12)/SUM('Cust Profile'!$AK$367))-(Solar!AB203*((($M$2*12)*$M$3)/Solar!$AK$367))</f>
        <v>1.2920091406968792</v>
      </c>
      <c r="AE203" s="75">
        <f>'Cust Profile'!AC203*(($M$2*12)/SUM('Cust Profile'!$AK$367))-(Solar!AC203*((($M$2*12)*$M$3)/Solar!$AK$367))</f>
        <v>1.3952111651670511</v>
      </c>
      <c r="AF203" s="75">
        <f>'Cust Profile'!AD203*(($M$2*12)/SUM('Cust Profile'!$AK$367))-(Solar!AD203*((($M$2*12)*$M$3)/Solar!$AK$367))</f>
        <v>1.4984157556321394</v>
      </c>
      <c r="AG203" s="75">
        <f>'Cust Profile'!AE203*(($M$2*12)/SUM('Cust Profile'!$AK$367))-(Solar!AE203*((($M$2*12)*$M$3)/Solar!$AK$367))</f>
        <v>1.6294748624133313</v>
      </c>
      <c r="AH203" s="75">
        <f>'Cust Profile'!AF203*(($M$2*12)/SUM('Cust Profile'!$AK$367))-(Solar!AF203*((($M$2*12)*$M$3)/Solar!$AK$367))</f>
        <v>1.5897841446893417</v>
      </c>
      <c r="AI203" s="75">
        <f>'Cust Profile'!AG203*(($M$2*12)/SUM('Cust Profile'!$AK$367))-(Solar!AG203*((($M$2*12)*$M$3)/Solar!$AK$367))</f>
        <v>1.434428915042345</v>
      </c>
      <c r="AJ203" s="75">
        <f>'Cust Profile'!AH203*(($M$2*12)/SUM('Cust Profile'!$AK$367))-(Solar!AH203*((($M$2*12)*$M$3)/Solar!$AK$367))</f>
        <v>1.3615682225329577</v>
      </c>
      <c r="AK203" s="75">
        <f>'Cust Profile'!AI203*(($M$2*12)/SUM('Cust Profile'!$AK$367))-(Solar!AI203*((($M$2*12)*$M$3)/Solar!$AK$367))</f>
        <v>1.2198655521239463</v>
      </c>
      <c r="AL203" s="75">
        <f>'Cust Profile'!AJ203*(($M$2*12)/SUM('Cust Profile'!$AK$367))-(Solar!AJ203*((($M$2*12)*$M$3)/Solar!$AK$367))</f>
        <v>1.0016933006410009</v>
      </c>
      <c r="AM203" s="76">
        <f t="shared" si="36"/>
        <v>22.407177621654711</v>
      </c>
      <c r="AN203">
        <f t="shared" si="37"/>
        <v>7</v>
      </c>
      <c r="AO203" t="str">
        <f t="shared" si="38"/>
        <v>No</v>
      </c>
      <c r="AP203" t="str">
        <f t="shared" si="32"/>
        <v>On</v>
      </c>
      <c r="AQ203" t="str">
        <f t="shared" si="33"/>
        <v>7On</v>
      </c>
      <c r="AR203" s="77" t="str">
        <f t="shared" si="34"/>
        <v>S</v>
      </c>
      <c r="AS203" s="77">
        <f t="shared" si="35"/>
        <v>1.6294748624133313</v>
      </c>
      <c r="AT203" s="77">
        <f t="shared" si="39"/>
        <v>0</v>
      </c>
    </row>
    <row r="204" spans="12:46">
      <c r="L204" s="82"/>
      <c r="M204" s="82"/>
      <c r="N204" s="74">
        <v>42207</v>
      </c>
      <c r="O204" s="75">
        <f>'Cust Profile'!M204*(($M$2*12)/SUM('Cust Profile'!$AK$367))-(Solar!M204*((($M$2*12)*$M$3)/Solar!$AK$367))</f>
        <v>0.77769459112969797</v>
      </c>
      <c r="P204" s="75">
        <f>'Cust Profile'!N204*(($M$2*12)/SUM('Cust Profile'!$AK$367))-(Solar!N204*((($M$2*12)*$M$3)/Solar!$AK$367))</f>
        <v>0.64541388748295503</v>
      </c>
      <c r="Q204" s="75">
        <f>'Cust Profile'!O204*(($M$2*12)/SUM('Cust Profile'!$AK$367))-(Solar!O204*((($M$2*12)*$M$3)/Solar!$AK$367))</f>
        <v>0.55841163041865971</v>
      </c>
      <c r="R204" s="75">
        <f>'Cust Profile'!P204*(($M$2*12)/SUM('Cust Profile'!$AK$367))-(Solar!P204*((($M$2*12)*$M$3)/Solar!$AK$367))</f>
        <v>0.50323824922524818</v>
      </c>
      <c r="S204" s="75">
        <f>'Cust Profile'!Q204*(($M$2*12)/SUM('Cust Profile'!$AK$367))-(Solar!Q204*((($M$2*12)*$M$3)/Solar!$AK$367))</f>
        <v>0.44820297354394362</v>
      </c>
      <c r="T204" s="75">
        <f>'Cust Profile'!R204*(($M$2*12)/SUM('Cust Profile'!$AK$367))-(Solar!R204*((($M$2*12)*$M$3)/Solar!$AK$367))</f>
        <v>0.47439353379944621</v>
      </c>
      <c r="U204" s="75">
        <f>'Cust Profile'!S204*(($M$2*12)/SUM('Cust Profile'!$AK$367))-(Solar!S204*((($M$2*12)*$M$3)/Solar!$AK$367))</f>
        <v>0.52224457357092235</v>
      </c>
      <c r="V204" s="75">
        <f>'Cust Profile'!T204*(($M$2*12)/SUM('Cust Profile'!$AK$367))-(Solar!T204*((($M$2*12)*$M$3)/Solar!$AK$367))</f>
        <v>0.56387994887083037</v>
      </c>
      <c r="W204" s="75">
        <f>'Cust Profile'!U204*(($M$2*12)/SUM('Cust Profile'!$AK$367))-(Solar!U204*((($M$2*12)*$M$3)/Solar!$AK$367))</f>
        <v>0.56986733143751567</v>
      </c>
      <c r="X204" s="75">
        <f>'Cust Profile'!V204*(($M$2*12)/SUM('Cust Profile'!$AK$367))-(Solar!V204*((($M$2*12)*$M$3)/Solar!$AK$367))</f>
        <v>0.72864926400999508</v>
      </c>
      <c r="Y204" s="75">
        <f>'Cust Profile'!W204*(($M$2*12)/SUM('Cust Profile'!$AK$367))-(Solar!W204*((($M$2*12)*$M$3)/Solar!$AK$367))</f>
        <v>0.79957272200018648</v>
      </c>
      <c r="Z204" s="75">
        <f>'Cust Profile'!X204*(($M$2*12)/SUM('Cust Profile'!$AK$367))-(Solar!X204*((($M$2*12)*$M$3)/Solar!$AK$367))</f>
        <v>0.84498927409474101</v>
      </c>
      <c r="AA204" s="75">
        <f>'Cust Profile'!Y204*(($M$2*12)/SUM('Cust Profile'!$AK$367))-(Solar!Y204*((($M$2*12)*$M$3)/Solar!$AK$367))</f>
        <v>1.0074691719124356</v>
      </c>
      <c r="AB204" s="75">
        <f>'Cust Profile'!Z204*(($M$2*12)/SUM('Cust Profile'!$AK$367))-(Solar!Z204*((($M$2*12)*$M$3)/Solar!$AK$367))</f>
        <v>1.1188469143995925</v>
      </c>
      <c r="AC204" s="75">
        <f>'Cust Profile'!AA204*(($M$2*12)/SUM('Cust Profile'!$AK$367))-(Solar!AA204*((($M$2*12)*$M$3)/Solar!$AK$367))</f>
        <v>1.2199525210230766</v>
      </c>
      <c r="AD204" s="75">
        <f>'Cust Profile'!AB204*(($M$2*12)/SUM('Cust Profile'!$AK$367))-(Solar!AB204*((($M$2*12)*$M$3)/Solar!$AK$367))</f>
        <v>1.2756907876687955</v>
      </c>
      <c r="AE204" s="75">
        <f>'Cust Profile'!AC204*(($M$2*12)/SUM('Cust Profile'!$AK$367))-(Solar!AC204*((($M$2*12)*$M$3)/Solar!$AK$367))</f>
        <v>1.2720673279188313</v>
      </c>
      <c r="AF204" s="75">
        <f>'Cust Profile'!AD204*(($M$2*12)/SUM('Cust Profile'!$AK$367))-(Solar!AD204*((($M$2*12)*$M$3)/Solar!$AK$367))</f>
        <v>1.364015998397839</v>
      </c>
      <c r="AG204" s="75">
        <f>'Cust Profile'!AE204*(($M$2*12)/SUM('Cust Profile'!$AK$367))-(Solar!AE204*((($M$2*12)*$M$3)/Solar!$AK$367))</f>
        <v>1.3496873911420617</v>
      </c>
      <c r="AH204" s="75">
        <f>'Cust Profile'!AF204*(($M$2*12)/SUM('Cust Profile'!$AK$367))-(Solar!AF204*((($M$2*12)*$M$3)/Solar!$AK$367))</f>
        <v>1.2580530550403111</v>
      </c>
      <c r="AI204" s="75">
        <f>'Cust Profile'!AG204*(($M$2*12)/SUM('Cust Profile'!$AK$367))-(Solar!AG204*((($M$2*12)*$M$3)/Solar!$AK$367))</f>
        <v>1.1814822088098558</v>
      </c>
      <c r="AJ204" s="75">
        <f>'Cust Profile'!AH204*(($M$2*12)/SUM('Cust Profile'!$AK$367))-(Solar!AH204*((($M$2*12)*$M$3)/Solar!$AK$367))</f>
        <v>1.1915172650717893</v>
      </c>
      <c r="AK204" s="75">
        <f>'Cust Profile'!AI204*(($M$2*12)/SUM('Cust Profile'!$AK$367))-(Solar!AI204*((($M$2*12)*$M$3)/Solar!$AK$367))</f>
        <v>1.1078706878593985</v>
      </c>
      <c r="AL204" s="75">
        <f>'Cust Profile'!AJ204*(($M$2*12)/SUM('Cust Profile'!$AK$367))-(Solar!AJ204*((($M$2*12)*$M$3)/Solar!$AK$367))</f>
        <v>0.83896963330624952</v>
      </c>
      <c r="AM204" s="76">
        <f t="shared" si="36"/>
        <v>21.622180942134378</v>
      </c>
      <c r="AN204">
        <f t="shared" si="37"/>
        <v>7</v>
      </c>
      <c r="AO204" t="str">
        <f t="shared" si="38"/>
        <v>No</v>
      </c>
      <c r="AP204" t="str">
        <f t="shared" si="32"/>
        <v>On</v>
      </c>
      <c r="AQ204" t="str">
        <f t="shared" si="33"/>
        <v>7On</v>
      </c>
      <c r="AR204" s="77" t="str">
        <f t="shared" si="34"/>
        <v>S</v>
      </c>
      <c r="AS204" s="77">
        <f t="shared" si="35"/>
        <v>1.364015998397839</v>
      </c>
      <c r="AT204" s="77">
        <f t="shared" si="39"/>
        <v>0</v>
      </c>
    </row>
    <row r="205" spans="12:46">
      <c r="L205" s="82"/>
      <c r="M205" s="82"/>
      <c r="N205" s="74">
        <v>42208</v>
      </c>
      <c r="O205" s="75">
        <f>'Cust Profile'!M205*(($M$2*12)/SUM('Cust Profile'!$AK$367))-(Solar!M205*((($M$2*12)*$M$3)/Solar!$AK$367))</f>
        <v>0.67439533378073013</v>
      </c>
      <c r="P205" s="75">
        <f>'Cust Profile'!N205*(($M$2*12)/SUM('Cust Profile'!$AK$367))-(Solar!N205*((($M$2*12)*$M$3)/Solar!$AK$367))</f>
        <v>0.62347747187079439</v>
      </c>
      <c r="Q205" s="75">
        <f>'Cust Profile'!O205*(($M$2*12)/SUM('Cust Profile'!$AK$367))-(Solar!O205*((($M$2*12)*$M$3)/Solar!$AK$367))</f>
        <v>0.55678057407859383</v>
      </c>
      <c r="R205" s="75">
        <f>'Cust Profile'!P205*(($M$2*12)/SUM('Cust Profile'!$AK$367))-(Solar!P205*((($M$2*12)*$M$3)/Solar!$AK$367))</f>
        <v>0.5091929153567496</v>
      </c>
      <c r="S205" s="75">
        <f>'Cust Profile'!Q205*(($M$2*12)/SUM('Cust Profile'!$AK$367))-(Solar!Q205*((($M$2*12)*$M$3)/Solar!$AK$367))</f>
        <v>0.47848895332867447</v>
      </c>
      <c r="T205" s="75">
        <f>'Cust Profile'!R205*(($M$2*12)/SUM('Cust Profile'!$AK$367))-(Solar!R205*((($M$2*12)*$M$3)/Solar!$AK$367))</f>
        <v>0.46878243605871384</v>
      </c>
      <c r="U205" s="75">
        <f>'Cust Profile'!S205*(($M$2*12)/SUM('Cust Profile'!$AK$367))-(Solar!S205*((($M$2*12)*$M$3)/Solar!$AK$367))</f>
        <v>0.50979372473788631</v>
      </c>
      <c r="V205" s="75">
        <f>'Cust Profile'!T205*(($M$2*12)/SUM('Cust Profile'!$AK$367))-(Solar!T205*((($M$2*12)*$M$3)/Solar!$AK$367))</f>
        <v>0.56439598877705077</v>
      </c>
      <c r="W205" s="75">
        <f>'Cust Profile'!U205*(($M$2*12)/SUM('Cust Profile'!$AK$367))-(Solar!U205*((($M$2*12)*$M$3)/Solar!$AK$367))</f>
        <v>0.55451654177826071</v>
      </c>
      <c r="X205" s="75">
        <f>'Cust Profile'!V205*(($M$2*12)/SUM('Cust Profile'!$AK$367))-(Solar!V205*((($M$2*12)*$M$3)/Solar!$AK$367))</f>
        <v>0.73203335309133089</v>
      </c>
      <c r="Y205" s="75">
        <f>'Cust Profile'!W205*(($M$2*12)/SUM('Cust Profile'!$AK$367))-(Solar!W205*((($M$2*12)*$M$3)/Solar!$AK$367))</f>
        <v>0.80663699764767383</v>
      </c>
      <c r="Z205" s="75">
        <f>'Cust Profile'!X205*(($M$2*12)/SUM('Cust Profile'!$AK$367))-(Solar!X205*((($M$2*12)*$M$3)/Solar!$AK$367))</f>
        <v>0.8450863236881857</v>
      </c>
      <c r="AA205" s="75">
        <f>'Cust Profile'!Y205*(($M$2*12)/SUM('Cust Profile'!$AK$367))-(Solar!Y205*((($M$2*12)*$M$3)/Solar!$AK$367))</f>
        <v>0.99007887450803134</v>
      </c>
      <c r="AB205" s="75">
        <f>'Cust Profile'!Z205*(($M$2*12)/SUM('Cust Profile'!$AK$367))-(Solar!Z205*((($M$2*12)*$M$3)/Solar!$AK$367))</f>
        <v>1.1345543773522251</v>
      </c>
      <c r="AC205" s="75">
        <f>'Cust Profile'!AA205*(($M$2*12)/SUM('Cust Profile'!$AK$367))-(Solar!AA205*((($M$2*12)*$M$3)/Solar!$AK$367))</f>
        <v>1.1963483003579403</v>
      </c>
      <c r="AD205" s="75">
        <f>'Cust Profile'!AB205*(($M$2*12)/SUM('Cust Profile'!$AK$367))-(Solar!AB205*((($M$2*12)*$M$3)/Solar!$AK$367))</f>
        <v>1.2907119386239703</v>
      </c>
      <c r="AE205" s="75">
        <f>'Cust Profile'!AC205*(($M$2*12)/SUM('Cust Profile'!$AK$367))-(Solar!AC205*((($M$2*12)*$M$3)/Solar!$AK$367))</f>
        <v>1.4242946097627527</v>
      </c>
      <c r="AF205" s="75">
        <f>'Cust Profile'!AD205*(($M$2*12)/SUM('Cust Profile'!$AK$367))-(Solar!AD205*((($M$2*12)*$M$3)/Solar!$AK$367))</f>
        <v>1.620214553330795</v>
      </c>
      <c r="AG205" s="75">
        <f>'Cust Profile'!AE205*(($M$2*12)/SUM('Cust Profile'!$AK$367))-(Solar!AE205*((($M$2*12)*$M$3)/Solar!$AK$367))</f>
        <v>1.6475811640420828</v>
      </c>
      <c r="AH205" s="75">
        <f>'Cust Profile'!AF205*(($M$2*12)/SUM('Cust Profile'!$AK$367))-(Solar!AF205*((($M$2*12)*$M$3)/Solar!$AK$367))</f>
        <v>1.6277230210268439</v>
      </c>
      <c r="AI205" s="75">
        <f>'Cust Profile'!AG205*(($M$2*12)/SUM('Cust Profile'!$AK$367))-(Solar!AG205*((($M$2*12)*$M$3)/Solar!$AK$367))</f>
        <v>1.4839336468947568</v>
      </c>
      <c r="AJ205" s="75">
        <f>'Cust Profile'!AH205*(($M$2*12)/SUM('Cust Profile'!$AK$367))-(Solar!AH205*((($M$2*12)*$M$3)/Solar!$AK$367))</f>
        <v>1.39162500398605</v>
      </c>
      <c r="AK205" s="75">
        <f>'Cust Profile'!AI205*(($M$2*12)/SUM('Cust Profile'!$AK$367))-(Solar!AI205*((($M$2*12)*$M$3)/Solar!$AK$367))</f>
        <v>1.2948602359770114</v>
      </c>
      <c r="AL205" s="75">
        <f>'Cust Profile'!AJ205*(($M$2*12)/SUM('Cust Profile'!$AK$367))-(Solar!AJ205*((($M$2*12)*$M$3)/Solar!$AK$367))</f>
        <v>0.96806007213051959</v>
      </c>
      <c r="AM205" s="76">
        <f t="shared" si="36"/>
        <v>23.393566412187624</v>
      </c>
      <c r="AN205">
        <f t="shared" si="37"/>
        <v>7</v>
      </c>
      <c r="AO205" t="str">
        <f t="shared" si="38"/>
        <v>No</v>
      </c>
      <c r="AP205" t="str">
        <f t="shared" si="32"/>
        <v>On</v>
      </c>
      <c r="AQ205" t="str">
        <f t="shared" si="33"/>
        <v>7On</v>
      </c>
      <c r="AR205" s="77" t="str">
        <f t="shared" si="34"/>
        <v>S</v>
      </c>
      <c r="AS205" s="77">
        <f t="shared" si="35"/>
        <v>1.6475811640420828</v>
      </c>
      <c r="AT205" s="77">
        <f t="shared" si="39"/>
        <v>0</v>
      </c>
    </row>
    <row r="206" spans="12:46">
      <c r="L206" s="82"/>
      <c r="M206" s="82"/>
      <c r="N206" s="74">
        <v>42209</v>
      </c>
      <c r="O206" s="75">
        <f>'Cust Profile'!M206*(($M$2*12)/SUM('Cust Profile'!$AK$367))-(Solar!M206*((($M$2*12)*$M$3)/Solar!$AK$367))</f>
        <v>0.75899380346442491</v>
      </c>
      <c r="P206" s="75">
        <f>'Cust Profile'!N206*(($M$2*12)/SUM('Cust Profile'!$AK$367))-(Solar!N206*((($M$2*12)*$M$3)/Solar!$AK$367))</f>
        <v>0.65581322338034009</v>
      </c>
      <c r="Q206" s="75">
        <f>'Cust Profile'!O206*(($M$2*12)/SUM('Cust Profile'!$AK$367))-(Solar!O206*((($M$2*12)*$M$3)/Solar!$AK$367))</f>
        <v>0.53951683520917282</v>
      </c>
      <c r="R206" s="75">
        <f>'Cust Profile'!P206*(($M$2*12)/SUM('Cust Profile'!$AK$367))-(Solar!P206*((($M$2*12)*$M$3)/Solar!$AK$367))</f>
        <v>0.50436059707314052</v>
      </c>
      <c r="S206" s="75">
        <f>'Cust Profile'!Q206*(($M$2*12)/SUM('Cust Profile'!$AK$367))-(Solar!Q206*((($M$2*12)*$M$3)/Solar!$AK$367))</f>
        <v>0.46175160998781506</v>
      </c>
      <c r="T206" s="75">
        <f>'Cust Profile'!R206*(($M$2*12)/SUM('Cust Profile'!$AK$367))-(Solar!R206*((($M$2*12)*$M$3)/Solar!$AK$367))</f>
        <v>0.45897208763731506</v>
      </c>
      <c r="U206" s="75">
        <f>'Cust Profile'!S206*(($M$2*12)/SUM('Cust Profile'!$AK$367))-(Solar!S206*((($M$2*12)*$M$3)/Solar!$AK$367))</f>
        <v>0.48650567130351918</v>
      </c>
      <c r="V206" s="75">
        <f>'Cust Profile'!T206*(($M$2*12)/SUM('Cust Profile'!$AK$367))-(Solar!T206*((($M$2*12)*$M$3)/Solar!$AK$367))</f>
        <v>0.54009794141505874</v>
      </c>
      <c r="W206" s="75">
        <f>'Cust Profile'!U206*(($M$2*12)/SUM('Cust Profile'!$AK$367))-(Solar!U206*((($M$2*12)*$M$3)/Solar!$AK$367))</f>
        <v>0.67091419510594963</v>
      </c>
      <c r="X206" s="75">
        <f>'Cust Profile'!V206*(($M$2*12)/SUM('Cust Profile'!$AK$367))-(Solar!V206*((($M$2*12)*$M$3)/Solar!$AK$367))</f>
        <v>0.80389339922600322</v>
      </c>
      <c r="Y206" s="75">
        <f>'Cust Profile'!W206*(($M$2*12)/SUM('Cust Profile'!$AK$367))-(Solar!W206*((($M$2*12)*$M$3)/Solar!$AK$367))</f>
        <v>0.8875652698168558</v>
      </c>
      <c r="Z206" s="75">
        <f>'Cust Profile'!X206*(($M$2*12)/SUM('Cust Profile'!$AK$367))-(Solar!X206*((($M$2*12)*$M$3)/Solar!$AK$367))</f>
        <v>0.99703217087538498</v>
      </c>
      <c r="AA206" s="75">
        <f>'Cust Profile'!Y206*(($M$2*12)/SUM('Cust Profile'!$AK$367))-(Solar!Y206*((($M$2*12)*$M$3)/Solar!$AK$367))</f>
        <v>1.1059286879210719</v>
      </c>
      <c r="AB206" s="75">
        <f>'Cust Profile'!Z206*(($M$2*12)/SUM('Cust Profile'!$AK$367))-(Solar!Z206*((($M$2*12)*$M$3)/Solar!$AK$367))</f>
        <v>1.2225129257362524</v>
      </c>
      <c r="AC206" s="75">
        <f>'Cust Profile'!AA206*(($M$2*12)/SUM('Cust Profile'!$AK$367))-(Solar!AA206*((($M$2*12)*$M$3)/Solar!$AK$367))</f>
        <v>1.3626571208042613</v>
      </c>
      <c r="AD206" s="75">
        <f>'Cust Profile'!AB206*(($M$2*12)/SUM('Cust Profile'!$AK$367))-(Solar!AB206*((($M$2*12)*$M$3)/Solar!$AK$367))</f>
        <v>1.4989897137093298</v>
      </c>
      <c r="AE206" s="75">
        <f>'Cust Profile'!AC206*(($M$2*12)/SUM('Cust Profile'!$AK$367))-(Solar!AC206*((($M$2*12)*$M$3)/Solar!$AK$367))</f>
        <v>1.5952807807282681</v>
      </c>
      <c r="AF206" s="75">
        <f>'Cust Profile'!AD206*(($M$2*12)/SUM('Cust Profile'!$AK$367))-(Solar!AD206*((($M$2*12)*$M$3)/Solar!$AK$367))</f>
        <v>1.6644591788899656</v>
      </c>
      <c r="AG206" s="75">
        <f>'Cust Profile'!AE206*(($M$2*12)/SUM('Cust Profile'!$AK$367))-(Solar!AE206*((($M$2*12)*$M$3)/Solar!$AK$367))</f>
        <v>1.6955179813579067</v>
      </c>
      <c r="AH206" s="75">
        <f>'Cust Profile'!AF206*(($M$2*12)/SUM('Cust Profile'!$AK$367))-(Solar!AF206*((($M$2*12)*$M$3)/Solar!$AK$367))</f>
        <v>1.6589623595656879</v>
      </c>
      <c r="AI206" s="75">
        <f>'Cust Profile'!AG206*(($M$2*12)/SUM('Cust Profile'!$AK$367))-(Solar!AG206*((($M$2*12)*$M$3)/Solar!$AK$367))</f>
        <v>1.4903398364888665</v>
      </c>
      <c r="AJ206" s="75">
        <f>'Cust Profile'!AH206*(($M$2*12)/SUM('Cust Profile'!$AK$367))-(Solar!AH206*((($M$2*12)*$M$3)/Solar!$AK$367))</f>
        <v>1.4667004250363056</v>
      </c>
      <c r="AK206" s="75">
        <f>'Cust Profile'!AI206*(($M$2*12)/SUM('Cust Profile'!$AK$367))-(Solar!AI206*((($M$2*12)*$M$3)/Solar!$AK$367))</f>
        <v>1.2587984765635214</v>
      </c>
      <c r="AL206" s="75">
        <f>'Cust Profile'!AJ206*(($M$2*12)/SUM('Cust Profile'!$AK$367))-(Solar!AJ206*((($M$2*12)*$M$3)/Solar!$AK$367))</f>
        <v>1.0714801145259085</v>
      </c>
      <c r="AM206" s="76">
        <f t="shared" si="36"/>
        <v>24.857044405822322</v>
      </c>
      <c r="AN206">
        <f t="shared" si="37"/>
        <v>7</v>
      </c>
      <c r="AO206" t="str">
        <f t="shared" si="38"/>
        <v>Yes</v>
      </c>
      <c r="AP206" t="str">
        <f t="shared" si="32"/>
        <v>Off</v>
      </c>
      <c r="AQ206" t="str">
        <f t="shared" si="33"/>
        <v>7Off</v>
      </c>
      <c r="AR206" s="77" t="str">
        <f t="shared" si="34"/>
        <v>S</v>
      </c>
      <c r="AS206" s="77">
        <f t="shared" si="35"/>
        <v>1.6955179813579067</v>
      </c>
      <c r="AT206" s="77">
        <f t="shared" si="39"/>
        <v>0</v>
      </c>
    </row>
    <row r="207" spans="12:46">
      <c r="L207" s="82"/>
      <c r="M207" s="82"/>
      <c r="N207" s="74">
        <v>42210</v>
      </c>
      <c r="O207" s="75">
        <f>'Cust Profile'!M207*(($M$2*12)/SUM('Cust Profile'!$AK$367))-(Solar!M207*((($M$2*12)*$M$3)/Solar!$AK$367))</f>
        <v>0.83667425921086636</v>
      </c>
      <c r="P207" s="75">
        <f>'Cust Profile'!N207*(($M$2*12)/SUM('Cust Profile'!$AK$367))-(Solar!N207*((($M$2*12)*$M$3)/Solar!$AK$367))</f>
        <v>0.70021639076827313</v>
      </c>
      <c r="Q207" s="75">
        <f>'Cust Profile'!O207*(($M$2*12)/SUM('Cust Profile'!$AK$367))-(Solar!O207*((($M$2*12)*$M$3)/Solar!$AK$367))</f>
        <v>0.61837086705915867</v>
      </c>
      <c r="R207" s="75">
        <f>'Cust Profile'!P207*(($M$2*12)/SUM('Cust Profile'!$AK$367))-(Solar!P207*((($M$2*12)*$M$3)/Solar!$AK$367))</f>
        <v>0.55808730698976361</v>
      </c>
      <c r="S207" s="75">
        <f>'Cust Profile'!Q207*(($M$2*12)/SUM('Cust Profile'!$AK$367))-(Solar!Q207*((($M$2*12)*$M$3)/Solar!$AK$367))</f>
        <v>0.51193486421025969</v>
      </c>
      <c r="T207" s="75">
        <f>'Cust Profile'!R207*(($M$2*12)/SUM('Cust Profile'!$AK$367))-(Solar!R207*((($M$2*12)*$M$3)/Solar!$AK$367))</f>
        <v>0.48147238063235159</v>
      </c>
      <c r="U207" s="75">
        <f>'Cust Profile'!S207*(($M$2*12)/SUM('Cust Profile'!$AK$367))-(Solar!S207*((($M$2*12)*$M$3)/Solar!$AK$367))</f>
        <v>0.48929087549990541</v>
      </c>
      <c r="V207" s="75">
        <f>'Cust Profile'!T207*(($M$2*12)/SUM('Cust Profile'!$AK$367))-(Solar!T207*((($M$2*12)*$M$3)/Solar!$AK$367))</f>
        <v>0.52113707183647484</v>
      </c>
      <c r="W207" s="75">
        <f>'Cust Profile'!U207*(($M$2*12)/SUM('Cust Profile'!$AK$367))-(Solar!U207*((($M$2*12)*$M$3)/Solar!$AK$367))</f>
        <v>0.64694706944549585</v>
      </c>
      <c r="X207" s="75">
        <f>'Cust Profile'!V207*(($M$2*12)/SUM('Cust Profile'!$AK$367))-(Solar!V207*((($M$2*12)*$M$3)/Solar!$AK$367))</f>
        <v>0.74114116876169334</v>
      </c>
      <c r="Y207" s="75">
        <f>'Cust Profile'!W207*(($M$2*12)/SUM('Cust Profile'!$AK$367))-(Solar!W207*((($M$2*12)*$M$3)/Solar!$AK$367))</f>
        <v>0.85203668748992067</v>
      </c>
      <c r="Z207" s="75">
        <f>'Cust Profile'!X207*(($M$2*12)/SUM('Cust Profile'!$AK$367))-(Solar!X207*((($M$2*12)*$M$3)/Solar!$AK$367))</f>
        <v>0.9986588283670228</v>
      </c>
      <c r="AA207" s="75">
        <f>'Cust Profile'!Y207*(($M$2*12)/SUM('Cust Profile'!$AK$367))-(Solar!Y207*((($M$2*12)*$M$3)/Solar!$AK$367))</f>
        <v>1.1297284740559068</v>
      </c>
      <c r="AB207" s="75">
        <f>'Cust Profile'!Z207*(($M$2*12)/SUM('Cust Profile'!$AK$367))-(Solar!Z207*((($M$2*12)*$M$3)/Solar!$AK$367))</f>
        <v>1.3206709373422132</v>
      </c>
      <c r="AC207" s="75">
        <f>'Cust Profile'!AA207*(($M$2*12)/SUM('Cust Profile'!$AK$367))-(Solar!AA207*((($M$2*12)*$M$3)/Solar!$AK$367))</f>
        <v>1.4429222665729087</v>
      </c>
      <c r="AD207" s="75">
        <f>'Cust Profile'!AB207*(($M$2*12)/SUM('Cust Profile'!$AK$367))-(Solar!AB207*((($M$2*12)*$M$3)/Solar!$AK$367))</f>
        <v>1.4627954389869435</v>
      </c>
      <c r="AE207" s="75">
        <f>'Cust Profile'!AC207*(($M$2*12)/SUM('Cust Profile'!$AK$367))-(Solar!AC207*((($M$2*12)*$M$3)/Solar!$AK$367))</f>
        <v>1.6113717682782251</v>
      </c>
      <c r="AF207" s="75">
        <f>'Cust Profile'!AD207*(($M$2*12)/SUM('Cust Profile'!$AK$367))-(Solar!AD207*((($M$2*12)*$M$3)/Solar!$AK$367))</f>
        <v>1.7287451411728698</v>
      </c>
      <c r="AG207" s="75">
        <f>'Cust Profile'!AE207*(($M$2*12)/SUM('Cust Profile'!$AK$367))-(Solar!AE207*((($M$2*12)*$M$3)/Solar!$AK$367))</f>
        <v>1.6811896490301561</v>
      </c>
      <c r="AH207" s="75">
        <f>'Cust Profile'!AF207*(($M$2*12)/SUM('Cust Profile'!$AK$367))-(Solar!AF207*((($M$2*12)*$M$3)/Solar!$AK$367))</f>
        <v>1.6623995097561874</v>
      </c>
      <c r="AI207" s="75">
        <f>'Cust Profile'!AG207*(($M$2*12)/SUM('Cust Profile'!$AK$367))-(Solar!AG207*((($M$2*12)*$M$3)/Solar!$AK$367))</f>
        <v>1.5191560510425617</v>
      </c>
      <c r="AJ207" s="75">
        <f>'Cust Profile'!AH207*(($M$2*12)/SUM('Cust Profile'!$AK$367))-(Solar!AH207*((($M$2*12)*$M$3)/Solar!$AK$367))</f>
        <v>1.4568637751670139</v>
      </c>
      <c r="AK207" s="75">
        <f>'Cust Profile'!AI207*(($M$2*12)/SUM('Cust Profile'!$AK$367))-(Solar!AI207*((($M$2*12)*$M$3)/Solar!$AK$367))</f>
        <v>1.2653412137442532</v>
      </c>
      <c r="AL207" s="75">
        <f>'Cust Profile'!AJ207*(($M$2*12)/SUM('Cust Profile'!$AK$367))-(Solar!AJ207*((($M$2*12)*$M$3)/Solar!$AK$367))</f>
        <v>0.98928818150308195</v>
      </c>
      <c r="AM207" s="76">
        <f t="shared" si="36"/>
        <v>25.226440176923507</v>
      </c>
      <c r="AN207">
        <f t="shared" si="37"/>
        <v>7</v>
      </c>
      <c r="AO207" t="str">
        <f t="shared" si="38"/>
        <v>No</v>
      </c>
      <c r="AP207" t="str">
        <f t="shared" si="32"/>
        <v>Off</v>
      </c>
      <c r="AQ207" t="str">
        <f t="shared" si="33"/>
        <v>7Off</v>
      </c>
      <c r="AR207" s="77" t="str">
        <f t="shared" si="34"/>
        <v>S</v>
      </c>
      <c r="AS207" s="77">
        <f t="shared" si="35"/>
        <v>1.7287451411728698</v>
      </c>
      <c r="AT207" s="77">
        <f t="shared" si="39"/>
        <v>0</v>
      </c>
    </row>
    <row r="208" spans="12:46">
      <c r="L208" s="82"/>
      <c r="M208" s="82"/>
      <c r="N208" s="74">
        <v>42211</v>
      </c>
      <c r="O208" s="75">
        <f>'Cust Profile'!M208*(($M$2*12)/SUM('Cust Profile'!$AK$367))-(Solar!M208*((($M$2*12)*$M$3)/Solar!$AK$367))</f>
        <v>0.79411457588500578</v>
      </c>
      <c r="P208" s="75">
        <f>'Cust Profile'!N208*(($M$2*12)/SUM('Cust Profile'!$AK$367))-(Solar!N208*((($M$2*12)*$M$3)/Solar!$AK$367))</f>
        <v>0.69306276351209017</v>
      </c>
      <c r="Q208" s="75">
        <f>'Cust Profile'!O208*(($M$2*12)/SUM('Cust Profile'!$AK$367))-(Solar!O208*((($M$2*12)*$M$3)/Solar!$AK$367))</f>
        <v>0.57376975149196152</v>
      </c>
      <c r="R208" s="75">
        <f>'Cust Profile'!P208*(($M$2*12)/SUM('Cust Profile'!$AK$367))-(Solar!P208*((($M$2*12)*$M$3)/Solar!$AK$367))</f>
        <v>0.54521270242482145</v>
      </c>
      <c r="S208" s="75">
        <f>'Cust Profile'!Q208*(($M$2*12)/SUM('Cust Profile'!$AK$367))-(Solar!Q208*((($M$2*12)*$M$3)/Solar!$AK$367))</f>
        <v>0.52247157247834686</v>
      </c>
      <c r="T208" s="75">
        <f>'Cust Profile'!R208*(($M$2*12)/SUM('Cust Profile'!$AK$367))-(Solar!R208*((($M$2*12)*$M$3)/Solar!$AK$367))</f>
        <v>0.50973058293440821</v>
      </c>
      <c r="U208" s="75">
        <f>'Cust Profile'!S208*(($M$2*12)/SUM('Cust Profile'!$AK$367))-(Solar!S208*((($M$2*12)*$M$3)/Solar!$AK$367))</f>
        <v>0.5042638224077225</v>
      </c>
      <c r="V208" s="75">
        <f>'Cust Profile'!T208*(($M$2*12)/SUM('Cust Profile'!$AK$367))-(Solar!T208*((($M$2*12)*$M$3)/Solar!$AK$367))</f>
        <v>0.56186096908501215</v>
      </c>
      <c r="W208" s="75">
        <f>'Cust Profile'!U208*(($M$2*12)/SUM('Cust Profile'!$AK$367))-(Solar!U208*((($M$2*12)*$M$3)/Solar!$AK$367))</f>
        <v>0.70687074872786781</v>
      </c>
      <c r="X208" s="75">
        <f>'Cust Profile'!V208*(($M$2*12)/SUM('Cust Profile'!$AK$367))-(Solar!V208*((($M$2*12)*$M$3)/Solar!$AK$367))</f>
        <v>0.85549702327734334</v>
      </c>
      <c r="Y208" s="75">
        <f>'Cust Profile'!W208*(($M$2*12)/SUM('Cust Profile'!$AK$367))-(Solar!W208*((($M$2*12)*$M$3)/Solar!$AK$367))</f>
        <v>1.0238870488862051</v>
      </c>
      <c r="Z208" s="75">
        <f>'Cust Profile'!X208*(($M$2*12)/SUM('Cust Profile'!$AK$367))-(Solar!X208*((($M$2*12)*$M$3)/Solar!$AK$367))</f>
        <v>1.087991650314126</v>
      </c>
      <c r="AA208" s="75">
        <f>'Cust Profile'!Y208*(($M$2*12)/SUM('Cust Profile'!$AK$367))-(Solar!Y208*((($M$2*12)*$M$3)/Solar!$AK$367))</f>
        <v>1.2503976841352991</v>
      </c>
      <c r="AB208" s="75">
        <f>'Cust Profile'!Z208*(($M$2*12)/SUM('Cust Profile'!$AK$367))-(Solar!Z208*((($M$2*12)*$M$3)/Solar!$AK$367))</f>
        <v>1.3358282693133077</v>
      </c>
      <c r="AC208" s="75">
        <f>'Cust Profile'!AA208*(($M$2*12)/SUM('Cust Profile'!$AK$367))-(Solar!AA208*((($M$2*12)*$M$3)/Solar!$AK$367))</f>
        <v>1.5543337335646807</v>
      </c>
      <c r="AD208" s="75">
        <f>'Cust Profile'!AB208*(($M$2*12)/SUM('Cust Profile'!$AK$367))-(Solar!AB208*((($M$2*12)*$M$3)/Solar!$AK$367))</f>
        <v>1.7047779238697407</v>
      </c>
      <c r="AE208" s="75">
        <f>'Cust Profile'!AC208*(($M$2*12)/SUM('Cust Profile'!$AK$367))-(Solar!AC208*((($M$2*12)*$M$3)/Solar!$AK$367))</f>
        <v>1.8810978818396675</v>
      </c>
      <c r="AF208" s="75">
        <f>'Cust Profile'!AD208*(($M$2*12)/SUM('Cust Profile'!$AK$367))-(Solar!AD208*((($M$2*12)*$M$3)/Solar!$AK$367))</f>
        <v>2.0367664377944901</v>
      </c>
      <c r="AG208" s="75">
        <f>'Cust Profile'!AE208*(($M$2*12)/SUM('Cust Profile'!$AK$367))-(Solar!AE208*((($M$2*12)*$M$3)/Solar!$AK$367))</f>
        <v>1.9802289553749923</v>
      </c>
      <c r="AH208" s="75">
        <f>'Cust Profile'!AF208*(($M$2*12)/SUM('Cust Profile'!$AK$367))-(Solar!AF208*((($M$2*12)*$M$3)/Solar!$AK$367))</f>
        <v>1.9263163024696071</v>
      </c>
      <c r="AI208" s="75">
        <f>'Cust Profile'!AG208*(($M$2*12)/SUM('Cust Profile'!$AK$367))-(Solar!AG208*((($M$2*12)*$M$3)/Solar!$AK$367))</f>
        <v>1.799532326504466</v>
      </c>
      <c r="AJ208" s="75">
        <f>'Cust Profile'!AH208*(($M$2*12)/SUM('Cust Profile'!$AK$367))-(Solar!AH208*((($M$2*12)*$M$3)/Solar!$AK$367))</f>
        <v>1.6917123359688788</v>
      </c>
      <c r="AK208" s="75">
        <f>'Cust Profile'!AI208*(($M$2*12)/SUM('Cust Profile'!$AK$367))-(Solar!AI208*((($M$2*12)*$M$3)/Solar!$AK$367))</f>
        <v>1.4564739272250744</v>
      </c>
      <c r="AL208" s="75">
        <f>'Cust Profile'!AJ208*(($M$2*12)/SUM('Cust Profile'!$AK$367))-(Solar!AJ208*((($M$2*12)*$M$3)/Solar!$AK$367))</f>
        <v>1.1717578212181559</v>
      </c>
      <c r="AM208" s="76">
        <f t="shared" si="36"/>
        <v>28.167956810703277</v>
      </c>
      <c r="AN208">
        <f t="shared" si="37"/>
        <v>7</v>
      </c>
      <c r="AO208" t="str">
        <f t="shared" si="38"/>
        <v>No</v>
      </c>
      <c r="AP208" t="str">
        <f t="shared" si="32"/>
        <v>Off</v>
      </c>
      <c r="AQ208" t="str">
        <f t="shared" si="33"/>
        <v>7Off</v>
      </c>
      <c r="AR208" s="77" t="str">
        <f t="shared" si="34"/>
        <v>S</v>
      </c>
      <c r="AS208" s="77">
        <f t="shared" si="35"/>
        <v>2.0367664377944901</v>
      </c>
      <c r="AT208" s="77">
        <f t="shared" si="39"/>
        <v>0</v>
      </c>
    </row>
    <row r="209" spans="12:46">
      <c r="L209" s="82"/>
      <c r="M209" s="82"/>
      <c r="N209" s="74">
        <v>42212</v>
      </c>
      <c r="O209" s="75">
        <f>'Cust Profile'!M209*(($M$2*12)/SUM('Cust Profile'!$AK$367))-(Solar!M209*((($M$2*12)*$M$3)/Solar!$AK$367))</f>
        <v>0.97930142093118167</v>
      </c>
      <c r="P209" s="75">
        <f>'Cust Profile'!N209*(($M$2*12)/SUM('Cust Profile'!$AK$367))-(Solar!N209*((($M$2*12)*$M$3)/Solar!$AK$367))</f>
        <v>0.85299316209500364</v>
      </c>
      <c r="Q209" s="75">
        <f>'Cust Profile'!O209*(($M$2*12)/SUM('Cust Profile'!$AK$367))-(Solar!O209*((($M$2*12)*$M$3)/Solar!$AK$367))</f>
        <v>0.69981096357148409</v>
      </c>
      <c r="R209" s="75">
        <f>'Cust Profile'!P209*(($M$2*12)/SUM('Cust Profile'!$AK$367))-(Solar!P209*((($M$2*12)*$M$3)/Solar!$AK$367))</f>
        <v>0.63274612043680878</v>
      </c>
      <c r="S209" s="75">
        <f>'Cust Profile'!Q209*(($M$2*12)/SUM('Cust Profile'!$AK$367))-(Solar!Q209*((($M$2*12)*$M$3)/Solar!$AK$367))</f>
        <v>0.56808112404768396</v>
      </c>
      <c r="T209" s="75">
        <f>'Cust Profile'!R209*(($M$2*12)/SUM('Cust Profile'!$AK$367))-(Solar!R209*((($M$2*12)*$M$3)/Solar!$AK$367))</f>
        <v>0.55146053347552015</v>
      </c>
      <c r="U209" s="75">
        <f>'Cust Profile'!S209*(($M$2*12)/SUM('Cust Profile'!$AK$367))-(Solar!S209*((($M$2*12)*$M$3)/Solar!$AK$367))</f>
        <v>0.60694614126465052</v>
      </c>
      <c r="V209" s="75">
        <f>'Cust Profile'!T209*(($M$2*12)/SUM('Cust Profile'!$AK$367))-(Solar!T209*((($M$2*12)*$M$3)/Solar!$AK$367))</f>
        <v>0.70487266347208311</v>
      </c>
      <c r="W209" s="75">
        <f>'Cust Profile'!U209*(($M$2*12)/SUM('Cust Profile'!$AK$367))-(Solar!U209*((($M$2*12)*$M$3)/Solar!$AK$367))</f>
        <v>0.76417289763244867</v>
      </c>
      <c r="X209" s="75">
        <f>'Cust Profile'!V209*(($M$2*12)/SUM('Cust Profile'!$AK$367))-(Solar!V209*((($M$2*12)*$M$3)/Solar!$AK$367))</f>
        <v>0.86767761786007835</v>
      </c>
      <c r="Y209" s="75">
        <f>'Cust Profile'!W209*(($M$2*12)/SUM('Cust Profile'!$AK$367))-(Solar!W209*((($M$2*12)*$M$3)/Solar!$AK$367))</f>
        <v>0.95873002297186294</v>
      </c>
      <c r="Z209" s="75">
        <f>'Cust Profile'!X209*(($M$2*12)/SUM('Cust Profile'!$AK$367))-(Solar!X209*((($M$2*12)*$M$3)/Solar!$AK$367))</f>
        <v>0.91763442303115206</v>
      </c>
      <c r="AA209" s="75">
        <f>'Cust Profile'!Y209*(($M$2*12)/SUM('Cust Profile'!$AK$367))-(Solar!Y209*((($M$2*12)*$M$3)/Solar!$AK$367))</f>
        <v>0.92708892294325329</v>
      </c>
      <c r="AB209" s="75">
        <f>'Cust Profile'!Z209*(($M$2*12)/SUM('Cust Profile'!$AK$367))-(Solar!Z209*((($M$2*12)*$M$3)/Solar!$AK$367))</f>
        <v>0.9368474016102708</v>
      </c>
      <c r="AC209" s="75">
        <f>'Cust Profile'!AA209*(($M$2*12)/SUM('Cust Profile'!$AK$367))-(Solar!AA209*((($M$2*12)*$M$3)/Solar!$AK$367))</f>
        <v>1.0174783849398543</v>
      </c>
      <c r="AD209" s="75">
        <f>'Cust Profile'!AB209*(($M$2*12)/SUM('Cust Profile'!$AK$367))-(Solar!AB209*((($M$2*12)*$M$3)/Solar!$AK$367))</f>
        <v>1.0608824638785572</v>
      </c>
      <c r="AE209" s="75">
        <f>'Cust Profile'!AC209*(($M$2*12)/SUM('Cust Profile'!$AK$367))-(Solar!AC209*((($M$2*12)*$M$3)/Solar!$AK$367))</f>
        <v>1.1966816964117193</v>
      </c>
      <c r="AF209" s="75">
        <f>'Cust Profile'!AD209*(($M$2*12)/SUM('Cust Profile'!$AK$367))-(Solar!AD209*((($M$2*12)*$M$3)/Solar!$AK$367))</f>
        <v>1.2709345328059221</v>
      </c>
      <c r="AG209" s="75">
        <f>'Cust Profile'!AE209*(($M$2*12)/SUM('Cust Profile'!$AK$367))-(Solar!AE209*((($M$2*12)*$M$3)/Solar!$AK$367))</f>
        <v>1.3263916397229454</v>
      </c>
      <c r="AH209" s="75">
        <f>'Cust Profile'!AF209*(($M$2*12)/SUM('Cust Profile'!$AK$367))-(Solar!AF209*((($M$2*12)*$M$3)/Solar!$AK$367))</f>
        <v>1.2744704738007024</v>
      </c>
      <c r="AI209" s="75">
        <f>'Cust Profile'!AG209*(($M$2*12)/SUM('Cust Profile'!$AK$367))-(Solar!AG209*((($M$2*12)*$M$3)/Solar!$AK$367))</f>
        <v>1.2239289883593953</v>
      </c>
      <c r="AJ209" s="75">
        <f>'Cust Profile'!AH209*(($M$2*12)/SUM('Cust Profile'!$AK$367))-(Solar!AH209*((($M$2*12)*$M$3)/Solar!$AK$367))</f>
        <v>1.0748385436580805</v>
      </c>
      <c r="AK209" s="75">
        <f>'Cust Profile'!AI209*(($M$2*12)/SUM('Cust Profile'!$AK$367))-(Solar!AI209*((($M$2*12)*$M$3)/Solar!$AK$367))</f>
        <v>0.96697538942229266</v>
      </c>
      <c r="AL209" s="75">
        <f>'Cust Profile'!AJ209*(($M$2*12)/SUM('Cust Profile'!$AK$367))-(Solar!AJ209*((($M$2*12)*$M$3)/Solar!$AK$367))</f>
        <v>0.74519644879901525</v>
      </c>
      <c r="AM209" s="76">
        <f t="shared" si="36"/>
        <v>22.126141977141966</v>
      </c>
      <c r="AN209">
        <f t="shared" si="37"/>
        <v>7</v>
      </c>
      <c r="AO209" t="str">
        <f t="shared" si="38"/>
        <v>No</v>
      </c>
      <c r="AP209" t="str">
        <f t="shared" si="32"/>
        <v>On</v>
      </c>
      <c r="AQ209" t="str">
        <f t="shared" si="33"/>
        <v>7On</v>
      </c>
      <c r="AR209" s="77" t="str">
        <f t="shared" si="34"/>
        <v>S</v>
      </c>
      <c r="AS209" s="77">
        <f t="shared" si="35"/>
        <v>1.3263916397229454</v>
      </c>
      <c r="AT209" s="77">
        <f t="shared" si="39"/>
        <v>0</v>
      </c>
    </row>
    <row r="210" spans="12:46">
      <c r="L210" s="82"/>
      <c r="M210" s="82"/>
      <c r="N210" s="74">
        <v>42213</v>
      </c>
      <c r="O210" s="75">
        <f>'Cust Profile'!M210*(($M$2*12)/SUM('Cust Profile'!$AK$367))-(Solar!M210*((($M$2*12)*$M$3)/Solar!$AK$367))</f>
        <v>0.62255188084738355</v>
      </c>
      <c r="P210" s="75">
        <f>'Cust Profile'!N210*(($M$2*12)/SUM('Cust Profile'!$AK$367))-(Solar!N210*((($M$2*12)*$M$3)/Solar!$AK$367))</f>
        <v>0.53787331546522732</v>
      </c>
      <c r="Q210" s="75">
        <f>'Cust Profile'!O210*(($M$2*12)/SUM('Cust Profile'!$AK$367))-(Solar!O210*((($M$2*12)*$M$3)/Solar!$AK$367))</f>
        <v>0.471903052447742</v>
      </c>
      <c r="R210" s="75">
        <f>'Cust Profile'!P210*(($M$2*12)/SUM('Cust Profile'!$AK$367))-(Solar!P210*((($M$2*12)*$M$3)/Solar!$AK$367))</f>
        <v>0.47263042036386194</v>
      </c>
      <c r="S210" s="75">
        <f>'Cust Profile'!Q210*(($M$2*12)/SUM('Cust Profile'!$AK$367))-(Solar!Q210*((($M$2*12)*$M$3)/Solar!$AK$367))</f>
        <v>0.43156167172709742</v>
      </c>
      <c r="T210" s="75">
        <f>'Cust Profile'!R210*(($M$2*12)/SUM('Cust Profile'!$AK$367))-(Solar!R210*((($M$2*12)*$M$3)/Solar!$AK$367))</f>
        <v>0.43665040621699402</v>
      </c>
      <c r="U210" s="75">
        <f>'Cust Profile'!S210*(($M$2*12)/SUM('Cust Profile'!$AK$367))-(Solar!S210*((($M$2*12)*$M$3)/Solar!$AK$367))</f>
        <v>0.48068654468920824</v>
      </c>
      <c r="V210" s="75">
        <f>'Cust Profile'!T210*(($M$2*12)/SUM('Cust Profile'!$AK$367))-(Solar!T210*((($M$2*12)*$M$3)/Solar!$AK$367))</f>
        <v>0.47263271143075158</v>
      </c>
      <c r="W210" s="75">
        <f>'Cust Profile'!U210*(($M$2*12)/SUM('Cust Profile'!$AK$367))-(Solar!U210*((($M$2*12)*$M$3)/Solar!$AK$367))</f>
        <v>0.53112795632877652</v>
      </c>
      <c r="X210" s="75">
        <f>'Cust Profile'!V210*(($M$2*12)/SUM('Cust Profile'!$AK$367))-(Solar!V210*((($M$2*12)*$M$3)/Solar!$AK$367))</f>
        <v>0.60163260729154333</v>
      </c>
      <c r="Y210" s="75">
        <f>'Cust Profile'!W210*(($M$2*12)/SUM('Cust Profile'!$AK$367))-(Solar!W210*((($M$2*12)*$M$3)/Solar!$AK$367))</f>
        <v>0.60041733377060758</v>
      </c>
      <c r="Z210" s="75">
        <f>'Cust Profile'!X210*(($M$2*12)/SUM('Cust Profile'!$AK$367))-(Solar!X210*((($M$2*12)*$M$3)/Solar!$AK$367))</f>
        <v>0.67953676280908837</v>
      </c>
      <c r="AA210" s="75">
        <f>'Cust Profile'!Y210*(($M$2*12)/SUM('Cust Profile'!$AK$367))-(Solar!Y210*((($M$2*12)*$M$3)/Solar!$AK$367))</f>
        <v>0.73167576337119722</v>
      </c>
      <c r="AB210" s="75">
        <f>'Cust Profile'!Z210*(($M$2*12)/SUM('Cust Profile'!$AK$367))-(Solar!Z210*((($M$2*12)*$M$3)/Solar!$AK$367))</f>
        <v>0.74268076571152519</v>
      </c>
      <c r="AC210" s="75">
        <f>'Cust Profile'!AA210*(($M$2*12)/SUM('Cust Profile'!$AK$367))-(Solar!AA210*((($M$2*12)*$M$3)/Solar!$AK$367))</f>
        <v>0.77003940351003708</v>
      </c>
      <c r="AD210" s="75">
        <f>'Cust Profile'!AB210*(($M$2*12)/SUM('Cust Profile'!$AK$367))-(Solar!AB210*((($M$2*12)*$M$3)/Solar!$AK$367))</f>
        <v>0.86310721434329196</v>
      </c>
      <c r="AE210" s="75">
        <f>'Cust Profile'!AC210*(($M$2*12)/SUM('Cust Profile'!$AK$367))-(Solar!AC210*((($M$2*12)*$M$3)/Solar!$AK$367))</f>
        <v>0.98522181270201425</v>
      </c>
      <c r="AF210" s="75">
        <f>'Cust Profile'!AD210*(($M$2*12)/SUM('Cust Profile'!$AK$367))-(Solar!AD210*((($M$2*12)*$M$3)/Solar!$AK$367))</f>
        <v>1.1209844798076181</v>
      </c>
      <c r="AG210" s="75">
        <f>'Cust Profile'!AE210*(($M$2*12)/SUM('Cust Profile'!$AK$367))-(Solar!AE210*((($M$2*12)*$M$3)/Solar!$AK$367))</f>
        <v>1.2468987667814551</v>
      </c>
      <c r="AH210" s="75">
        <f>'Cust Profile'!AF210*(($M$2*12)/SUM('Cust Profile'!$AK$367))-(Solar!AF210*((($M$2*12)*$M$3)/Solar!$AK$367))</f>
        <v>1.3006928340646333</v>
      </c>
      <c r="AI210" s="75">
        <f>'Cust Profile'!AG210*(($M$2*12)/SUM('Cust Profile'!$AK$367))-(Solar!AG210*((($M$2*12)*$M$3)/Solar!$AK$367))</f>
        <v>1.1365532873920901</v>
      </c>
      <c r="AJ210" s="75">
        <f>'Cust Profile'!AH210*(($M$2*12)/SUM('Cust Profile'!$AK$367))-(Solar!AH210*((($M$2*12)*$M$3)/Solar!$AK$367))</f>
        <v>1.1493847282568315</v>
      </c>
      <c r="AK210" s="75">
        <f>'Cust Profile'!AI210*(($M$2*12)/SUM('Cust Profile'!$AK$367))-(Solar!AI210*((($M$2*12)*$M$3)/Solar!$AK$367))</f>
        <v>0.96381289233052214</v>
      </c>
      <c r="AL210" s="75">
        <f>'Cust Profile'!AJ210*(($M$2*12)/SUM('Cust Profile'!$AK$367))-(Solar!AJ210*((($M$2*12)*$M$3)/Solar!$AK$367))</f>
        <v>0.69237773451209061</v>
      </c>
      <c r="AM210" s="76">
        <f t="shared" si="36"/>
        <v>18.042634346171589</v>
      </c>
      <c r="AN210">
        <f t="shared" si="37"/>
        <v>7</v>
      </c>
      <c r="AO210" t="str">
        <f t="shared" si="38"/>
        <v>No</v>
      </c>
      <c r="AP210" t="str">
        <f t="shared" si="32"/>
        <v>On</v>
      </c>
      <c r="AQ210" t="str">
        <f t="shared" si="33"/>
        <v>7On</v>
      </c>
      <c r="AR210" s="77" t="str">
        <f t="shared" si="34"/>
        <v>S</v>
      </c>
      <c r="AS210" s="77">
        <f t="shared" si="35"/>
        <v>1.3006928340646333</v>
      </c>
      <c r="AT210" s="77">
        <f t="shared" si="39"/>
        <v>0</v>
      </c>
    </row>
    <row r="211" spans="12:46">
      <c r="L211" s="82"/>
      <c r="M211" s="82"/>
      <c r="N211" s="74">
        <v>42214</v>
      </c>
      <c r="O211" s="75">
        <f>'Cust Profile'!M211*(($M$2*12)/SUM('Cust Profile'!$AK$367))-(Solar!M211*((($M$2*12)*$M$3)/Solar!$AK$367))</f>
        <v>0.61837948147066368</v>
      </c>
      <c r="P211" s="75">
        <f>'Cust Profile'!N211*(($M$2*12)/SUM('Cust Profile'!$AK$367))-(Solar!N211*((($M$2*12)*$M$3)/Solar!$AK$367))</f>
        <v>0.45414838376521088</v>
      </c>
      <c r="Q211" s="75">
        <f>'Cust Profile'!O211*(($M$2*12)/SUM('Cust Profile'!$AK$367))-(Solar!O211*((($M$2*12)*$M$3)/Solar!$AK$367))</f>
        <v>0.41680106089861135</v>
      </c>
      <c r="R211" s="75">
        <f>'Cust Profile'!P211*(($M$2*12)/SUM('Cust Profile'!$AK$367))-(Solar!P211*((($M$2*12)*$M$3)/Solar!$AK$367))</f>
        <v>0.39822069170905738</v>
      </c>
      <c r="S211" s="75">
        <f>'Cust Profile'!Q211*(($M$2*12)/SUM('Cust Profile'!$AK$367))-(Solar!Q211*((($M$2*12)*$M$3)/Solar!$AK$367))</f>
        <v>0.39978741489086245</v>
      </c>
      <c r="T211" s="75">
        <f>'Cust Profile'!R211*(($M$2*12)/SUM('Cust Profile'!$AK$367))-(Solar!R211*((($M$2*12)*$M$3)/Solar!$AK$367))</f>
        <v>0.40423877457206381</v>
      </c>
      <c r="U211" s="75">
        <f>'Cust Profile'!S211*(($M$2*12)/SUM('Cust Profile'!$AK$367))-(Solar!S211*((($M$2*12)*$M$3)/Solar!$AK$367))</f>
        <v>0.42140335606650153</v>
      </c>
      <c r="V211" s="75">
        <f>'Cust Profile'!T211*(($M$2*12)/SUM('Cust Profile'!$AK$367))-(Solar!T211*((($M$2*12)*$M$3)/Solar!$AK$367))</f>
        <v>0.45834112781591074</v>
      </c>
      <c r="W211" s="75">
        <f>'Cust Profile'!U211*(($M$2*12)/SUM('Cust Profile'!$AK$367))-(Solar!U211*((($M$2*12)*$M$3)/Solar!$AK$367))</f>
        <v>0.50990378759126431</v>
      </c>
      <c r="X211" s="75">
        <f>'Cust Profile'!V211*(($M$2*12)/SUM('Cust Profile'!$AK$367))-(Solar!V211*((($M$2*12)*$M$3)/Solar!$AK$367))</f>
        <v>0.61219662507695494</v>
      </c>
      <c r="Y211" s="75">
        <f>'Cust Profile'!W211*(($M$2*12)/SUM('Cust Profile'!$AK$367))-(Solar!W211*((($M$2*12)*$M$3)/Solar!$AK$367))</f>
        <v>0.64350524547854149</v>
      </c>
      <c r="Z211" s="75">
        <f>'Cust Profile'!X211*(($M$2*12)/SUM('Cust Profile'!$AK$367))-(Solar!X211*((($M$2*12)*$M$3)/Solar!$AK$367))</f>
        <v>0.75451421783914341</v>
      </c>
      <c r="AA211" s="75">
        <f>'Cust Profile'!Y211*(($M$2*12)/SUM('Cust Profile'!$AK$367))-(Solar!Y211*((($M$2*12)*$M$3)/Solar!$AK$367))</f>
        <v>0.78256457455297268</v>
      </c>
      <c r="AB211" s="75">
        <f>'Cust Profile'!Z211*(($M$2*12)/SUM('Cust Profile'!$AK$367))-(Solar!Z211*((($M$2*12)*$M$3)/Solar!$AK$367))</f>
        <v>0.81217331496512857</v>
      </c>
      <c r="AC211" s="75">
        <f>'Cust Profile'!AA211*(($M$2*12)/SUM('Cust Profile'!$AK$367))-(Solar!AA211*((($M$2*12)*$M$3)/Solar!$AK$367))</f>
        <v>0.90332771837483961</v>
      </c>
      <c r="AD211" s="75">
        <f>'Cust Profile'!AB211*(($M$2*12)/SUM('Cust Profile'!$AK$367))-(Solar!AB211*((($M$2*12)*$M$3)/Solar!$AK$367))</f>
        <v>1.0918124167446255</v>
      </c>
      <c r="AE211" s="75">
        <f>'Cust Profile'!AC211*(($M$2*12)/SUM('Cust Profile'!$AK$367))-(Solar!AC211*((($M$2*12)*$M$3)/Solar!$AK$367))</f>
        <v>1.2678122668487333</v>
      </c>
      <c r="AF211" s="75">
        <f>'Cust Profile'!AD211*(($M$2*12)/SUM('Cust Profile'!$AK$367))-(Solar!AD211*((($M$2*12)*$M$3)/Solar!$AK$367))</f>
        <v>1.4551764502241387</v>
      </c>
      <c r="AG211" s="75">
        <f>'Cust Profile'!AE211*(($M$2*12)/SUM('Cust Profile'!$AK$367))-(Solar!AE211*((($M$2*12)*$M$3)/Solar!$AK$367))</f>
        <v>1.5598388007297612</v>
      </c>
      <c r="AH211" s="75">
        <f>'Cust Profile'!AF211*(($M$2*12)/SUM('Cust Profile'!$AK$367))-(Solar!AF211*((($M$2*12)*$M$3)/Solar!$AK$367))</f>
        <v>1.5849194765412509</v>
      </c>
      <c r="AI211" s="75">
        <f>'Cust Profile'!AG211*(($M$2*12)/SUM('Cust Profile'!$AK$367))-(Solar!AG211*((($M$2*12)*$M$3)/Solar!$AK$367))</f>
        <v>1.3952572614328704</v>
      </c>
      <c r="AJ211" s="75">
        <f>'Cust Profile'!AH211*(($M$2*12)/SUM('Cust Profile'!$AK$367))-(Solar!AH211*((($M$2*12)*$M$3)/Solar!$AK$367))</f>
        <v>1.2593308288659961</v>
      </c>
      <c r="AK211" s="75">
        <f>'Cust Profile'!AI211*(($M$2*12)/SUM('Cust Profile'!$AK$367))-(Solar!AI211*((($M$2*12)*$M$3)/Solar!$AK$367))</f>
        <v>1.04331474625422</v>
      </c>
      <c r="AL211" s="75">
        <f>'Cust Profile'!AJ211*(($M$2*12)/SUM('Cust Profile'!$AK$367))-(Solar!AJ211*((($M$2*12)*$M$3)/Solar!$AK$367))</f>
        <v>0.81117358501716941</v>
      </c>
      <c r="AM211" s="76">
        <f t="shared" si="36"/>
        <v>20.05814160772649</v>
      </c>
      <c r="AN211">
        <f t="shared" si="37"/>
        <v>7</v>
      </c>
      <c r="AO211" t="str">
        <f t="shared" si="38"/>
        <v>No</v>
      </c>
      <c r="AP211" t="str">
        <f t="shared" si="32"/>
        <v>On</v>
      </c>
      <c r="AQ211" t="str">
        <f t="shared" si="33"/>
        <v>7On</v>
      </c>
      <c r="AR211" s="77" t="str">
        <f t="shared" si="34"/>
        <v>S</v>
      </c>
      <c r="AS211" s="77">
        <f t="shared" si="35"/>
        <v>1.5849194765412509</v>
      </c>
      <c r="AT211" s="77">
        <f t="shared" si="39"/>
        <v>0</v>
      </c>
    </row>
    <row r="212" spans="12:46">
      <c r="L212" s="82"/>
      <c r="M212" s="82"/>
      <c r="N212" s="74">
        <v>42215</v>
      </c>
      <c r="O212" s="75">
        <f>'Cust Profile'!M212*(($M$2*12)/SUM('Cust Profile'!$AK$367))-(Solar!M212*((($M$2*12)*$M$3)/Solar!$AK$367))</f>
        <v>0.70128622736305513</v>
      </c>
      <c r="P212" s="75">
        <f>'Cust Profile'!N212*(($M$2*12)/SUM('Cust Profile'!$AK$367))-(Solar!N212*((($M$2*12)*$M$3)/Solar!$AK$367))</f>
        <v>0.55243212912207473</v>
      </c>
      <c r="Q212" s="75">
        <f>'Cust Profile'!O212*(($M$2*12)/SUM('Cust Profile'!$AK$367))-(Solar!O212*((($M$2*12)*$M$3)/Solar!$AK$367))</f>
        <v>0.49540701602578802</v>
      </c>
      <c r="R212" s="75">
        <f>'Cust Profile'!P212*(($M$2*12)/SUM('Cust Profile'!$AK$367))-(Solar!P212*((($M$2*12)*$M$3)/Solar!$AK$367))</f>
        <v>0.4739903060268712</v>
      </c>
      <c r="S212" s="75">
        <f>'Cust Profile'!Q212*(($M$2*12)/SUM('Cust Profile'!$AK$367))-(Solar!Q212*((($M$2*12)*$M$3)/Solar!$AK$367))</f>
        <v>0.4325986086013443</v>
      </c>
      <c r="T212" s="75">
        <f>'Cust Profile'!R212*(($M$2*12)/SUM('Cust Profile'!$AK$367))-(Solar!R212*((($M$2*12)*$M$3)/Solar!$AK$367))</f>
        <v>0.43847666145605652</v>
      </c>
      <c r="U212" s="75">
        <f>'Cust Profile'!S212*(($M$2*12)/SUM('Cust Profile'!$AK$367))-(Solar!S212*((($M$2*12)*$M$3)/Solar!$AK$367))</f>
        <v>0.4861165565029843</v>
      </c>
      <c r="V212" s="75">
        <f>'Cust Profile'!T212*(($M$2*12)/SUM('Cust Profile'!$AK$367))-(Solar!T212*((($M$2*12)*$M$3)/Solar!$AK$367))</f>
        <v>0.51067752670123034</v>
      </c>
      <c r="W212" s="75">
        <f>'Cust Profile'!U212*(($M$2*12)/SUM('Cust Profile'!$AK$367))-(Solar!U212*((($M$2*12)*$M$3)/Solar!$AK$367))</f>
        <v>0.54864582033759535</v>
      </c>
      <c r="X212" s="75">
        <f>'Cust Profile'!V212*(($M$2*12)/SUM('Cust Profile'!$AK$367))-(Solar!V212*((($M$2*12)*$M$3)/Solar!$AK$367))</f>
        <v>0.64344494459800639</v>
      </c>
      <c r="Y212" s="75">
        <f>'Cust Profile'!W212*(($M$2*12)/SUM('Cust Profile'!$AK$367))-(Solar!W212*((($M$2*12)*$M$3)/Solar!$AK$367))</f>
        <v>0.68365216044159416</v>
      </c>
      <c r="Z212" s="75">
        <f>'Cust Profile'!X212*(($M$2*12)/SUM('Cust Profile'!$AK$367))-(Solar!X212*((($M$2*12)*$M$3)/Solar!$AK$367))</f>
        <v>0.76281127075860322</v>
      </c>
      <c r="AA212" s="75">
        <f>'Cust Profile'!Y212*(($M$2*12)/SUM('Cust Profile'!$AK$367))-(Solar!Y212*((($M$2*12)*$M$3)/Solar!$AK$367))</f>
        <v>0.88248679930662477</v>
      </c>
      <c r="AB212" s="75">
        <f>'Cust Profile'!Z212*(($M$2*12)/SUM('Cust Profile'!$AK$367))-(Solar!Z212*((($M$2*12)*$M$3)/Solar!$AK$367))</f>
        <v>1.0368836298523509</v>
      </c>
      <c r="AC212" s="75">
        <f>'Cust Profile'!AA212*(($M$2*12)/SUM('Cust Profile'!$AK$367))-(Solar!AA212*((($M$2*12)*$M$3)/Solar!$AK$367))</f>
        <v>1.205380510820945</v>
      </c>
      <c r="AD212" s="75">
        <f>'Cust Profile'!AB212*(($M$2*12)/SUM('Cust Profile'!$AK$367))-(Solar!AB212*((($M$2*12)*$M$3)/Solar!$AK$367))</f>
        <v>1.3656318420537579</v>
      </c>
      <c r="AE212" s="75">
        <f>'Cust Profile'!AC212*(($M$2*12)/SUM('Cust Profile'!$AK$367))-(Solar!AC212*((($M$2*12)*$M$3)/Solar!$AK$367))</f>
        <v>1.5429500636888347</v>
      </c>
      <c r="AF212" s="75">
        <f>'Cust Profile'!AD212*(($M$2*12)/SUM('Cust Profile'!$AK$367))-(Solar!AD212*((($M$2*12)*$M$3)/Solar!$AK$367))</f>
        <v>1.636380412946705</v>
      </c>
      <c r="AG212" s="75">
        <f>'Cust Profile'!AE212*(($M$2*12)/SUM('Cust Profile'!$AK$367))-(Solar!AE212*((($M$2*12)*$M$3)/Solar!$AK$367))</f>
        <v>1.6802152124606584</v>
      </c>
      <c r="AH212" s="75">
        <f>'Cust Profile'!AF212*(($M$2*12)/SUM('Cust Profile'!$AK$367))-(Solar!AF212*((($M$2*12)*$M$3)/Solar!$AK$367))</f>
        <v>1.712212710854619</v>
      </c>
      <c r="AI212" s="75">
        <f>'Cust Profile'!AG212*(($M$2*12)/SUM('Cust Profile'!$AK$367))-(Solar!AG212*((($M$2*12)*$M$3)/Solar!$AK$367))</f>
        <v>1.5691695830298225</v>
      </c>
      <c r="AJ212" s="75">
        <f>'Cust Profile'!AH212*(($M$2*12)/SUM('Cust Profile'!$AK$367))-(Solar!AH212*((($M$2*12)*$M$3)/Solar!$AK$367))</f>
        <v>1.4400450531302347</v>
      </c>
      <c r="AK212" s="75">
        <f>'Cust Profile'!AI212*(($M$2*12)/SUM('Cust Profile'!$AK$367))-(Solar!AI212*((($M$2*12)*$M$3)/Solar!$AK$367))</f>
        <v>1.2430091767015912</v>
      </c>
      <c r="AL212" s="75">
        <f>'Cust Profile'!AJ212*(($M$2*12)/SUM('Cust Profile'!$AK$367))-(Solar!AJ212*((($M$2*12)*$M$3)/Solar!$AK$367))</f>
        <v>0.90472499424948749</v>
      </c>
      <c r="AM212" s="76">
        <f t="shared" si="36"/>
        <v>22.948629217030835</v>
      </c>
      <c r="AN212">
        <f t="shared" si="37"/>
        <v>7</v>
      </c>
      <c r="AO212" t="str">
        <f t="shared" si="38"/>
        <v>No</v>
      </c>
      <c r="AP212" t="str">
        <f t="shared" si="32"/>
        <v>On</v>
      </c>
      <c r="AQ212" t="str">
        <f t="shared" si="33"/>
        <v>7On</v>
      </c>
      <c r="AR212" s="77" t="str">
        <f t="shared" si="34"/>
        <v>S</v>
      </c>
      <c r="AS212" s="77">
        <f t="shared" si="35"/>
        <v>1.712212710854619</v>
      </c>
      <c r="AT212" s="77">
        <f t="shared" si="39"/>
        <v>0</v>
      </c>
    </row>
    <row r="213" spans="12:46">
      <c r="L213" s="82"/>
      <c r="M213" s="82"/>
      <c r="N213" s="74">
        <v>42216</v>
      </c>
      <c r="O213" s="75">
        <f>'Cust Profile'!M213*(($M$2*12)/SUM('Cust Profile'!$AK$367))-(Solar!M213*((($M$2*12)*$M$3)/Solar!$AK$367))</f>
        <v>0.70051496260532975</v>
      </c>
      <c r="P213" s="75">
        <f>'Cust Profile'!N213*(($M$2*12)/SUM('Cust Profile'!$AK$367))-(Solar!N213*((($M$2*12)*$M$3)/Solar!$AK$367))</f>
        <v>0.61372430847896076</v>
      </c>
      <c r="Q213" s="75">
        <f>'Cust Profile'!O213*(($M$2*12)/SUM('Cust Profile'!$AK$367))-(Solar!O213*((($M$2*12)*$M$3)/Solar!$AK$367))</f>
        <v>0.52370554110510203</v>
      </c>
      <c r="R213" s="75">
        <f>'Cust Profile'!P213*(($M$2*12)/SUM('Cust Profile'!$AK$367))-(Solar!P213*((($M$2*12)*$M$3)/Solar!$AK$367))</f>
        <v>0.48306568019007634</v>
      </c>
      <c r="S213" s="75">
        <f>'Cust Profile'!Q213*(($M$2*12)/SUM('Cust Profile'!$AK$367))-(Solar!Q213*((($M$2*12)*$M$3)/Solar!$AK$367))</f>
        <v>0.43860798541017015</v>
      </c>
      <c r="T213" s="75">
        <f>'Cust Profile'!R213*(($M$2*12)/SUM('Cust Profile'!$AK$367))-(Solar!R213*((($M$2*12)*$M$3)/Solar!$AK$367))</f>
        <v>0.42929058294074429</v>
      </c>
      <c r="U213" s="75">
        <f>'Cust Profile'!S213*(($M$2*12)/SUM('Cust Profile'!$AK$367))-(Solar!S213*((($M$2*12)*$M$3)/Solar!$AK$367))</f>
        <v>0.46632714549443433</v>
      </c>
      <c r="V213" s="75">
        <f>'Cust Profile'!T213*(($M$2*12)/SUM('Cust Profile'!$AK$367))-(Solar!T213*((($M$2*12)*$M$3)/Solar!$AK$367))</f>
        <v>0.5396276312039554</v>
      </c>
      <c r="W213" s="75">
        <f>'Cust Profile'!U213*(($M$2*12)/SUM('Cust Profile'!$AK$367))-(Solar!U213*((($M$2*12)*$M$3)/Solar!$AK$367))</f>
        <v>0.59761480910853571</v>
      </c>
      <c r="X213" s="75">
        <f>'Cust Profile'!V213*(($M$2*12)/SUM('Cust Profile'!$AK$367))-(Solar!V213*((($M$2*12)*$M$3)/Solar!$AK$367))</f>
        <v>0.72780367704237026</v>
      </c>
      <c r="Y213" s="75">
        <f>'Cust Profile'!W213*(($M$2*12)/SUM('Cust Profile'!$AK$367))-(Solar!W213*((($M$2*12)*$M$3)/Solar!$AK$367))</f>
        <v>0.793517523853568</v>
      </c>
      <c r="Z213" s="75">
        <f>'Cust Profile'!X213*(($M$2*12)/SUM('Cust Profile'!$AK$367))-(Solar!X213*((($M$2*12)*$M$3)/Solar!$AK$367))</f>
        <v>0.86307403969473007</v>
      </c>
      <c r="AA213" s="75">
        <f>'Cust Profile'!Y213*(($M$2*12)/SUM('Cust Profile'!$AK$367))-(Solar!Y213*((($M$2*12)*$M$3)/Solar!$AK$367))</f>
        <v>1.0254149155735619</v>
      </c>
      <c r="AB213" s="75">
        <f>'Cust Profile'!Z213*(($M$2*12)/SUM('Cust Profile'!$AK$367))-(Solar!Z213*((($M$2*12)*$M$3)/Solar!$AK$367))</f>
        <v>1.1201955280135045</v>
      </c>
      <c r="AC213" s="75">
        <f>'Cust Profile'!AA213*(($M$2*12)/SUM('Cust Profile'!$AK$367))-(Solar!AA213*((($M$2*12)*$M$3)/Solar!$AK$367))</f>
        <v>1.3164998209629515</v>
      </c>
      <c r="AD213" s="75">
        <f>'Cust Profile'!AB213*(($M$2*12)/SUM('Cust Profile'!$AK$367))-(Solar!AB213*((($M$2*12)*$M$3)/Solar!$AK$367))</f>
        <v>1.4832458686144896</v>
      </c>
      <c r="AE213" s="75">
        <f>'Cust Profile'!AC213*(($M$2*12)/SUM('Cust Profile'!$AK$367))-(Solar!AC213*((($M$2*12)*$M$3)/Solar!$AK$367))</f>
        <v>1.6247879810558759</v>
      </c>
      <c r="AF213" s="75">
        <f>'Cust Profile'!AD213*(($M$2*12)/SUM('Cust Profile'!$AK$367))-(Solar!AD213*((($M$2*12)*$M$3)/Solar!$AK$367))</f>
        <v>1.8107646943229208</v>
      </c>
      <c r="AG213" s="75">
        <f>'Cust Profile'!AE213*(($M$2*12)/SUM('Cust Profile'!$AK$367))-(Solar!AE213*((($M$2*12)*$M$3)/Solar!$AK$367))</f>
        <v>1.867893271999943</v>
      </c>
      <c r="AH213" s="75">
        <f>'Cust Profile'!AF213*(($M$2*12)/SUM('Cust Profile'!$AK$367))-(Solar!AF213*((($M$2*12)*$M$3)/Solar!$AK$367))</f>
        <v>1.70000645632272</v>
      </c>
      <c r="AI213" s="75">
        <f>'Cust Profile'!AG213*(($M$2*12)/SUM('Cust Profile'!$AK$367))-(Solar!AG213*((($M$2*12)*$M$3)/Solar!$AK$367))</f>
        <v>1.5258265381130593</v>
      </c>
      <c r="AJ213" s="75">
        <f>'Cust Profile'!AH213*(($M$2*12)/SUM('Cust Profile'!$AK$367))-(Solar!AH213*((($M$2*12)*$M$3)/Solar!$AK$367))</f>
        <v>1.5054550128291919</v>
      </c>
      <c r="AK213" s="75">
        <f>'Cust Profile'!AI213*(($M$2*12)/SUM('Cust Profile'!$AK$367))-(Solar!AI213*((($M$2*12)*$M$3)/Solar!$AK$367))</f>
        <v>1.3454671542886865</v>
      </c>
      <c r="AL213" s="75">
        <f>'Cust Profile'!AJ213*(($M$2*12)/SUM('Cust Profile'!$AK$367))-(Solar!AJ213*((($M$2*12)*$M$3)/Solar!$AK$367))</f>
        <v>1.1086935474434783</v>
      </c>
      <c r="AM213" s="76">
        <f t="shared" si="36"/>
        <v>24.611124676668361</v>
      </c>
      <c r="AN213">
        <f t="shared" si="37"/>
        <v>7</v>
      </c>
      <c r="AO213" t="str">
        <f t="shared" si="38"/>
        <v>No</v>
      </c>
      <c r="AP213" t="str">
        <f t="shared" si="32"/>
        <v>On</v>
      </c>
      <c r="AQ213" t="str">
        <f t="shared" si="33"/>
        <v>7On</v>
      </c>
      <c r="AR213" s="77" t="str">
        <f t="shared" si="34"/>
        <v>S</v>
      </c>
      <c r="AS213" s="77">
        <f t="shared" si="35"/>
        <v>1.867893271999943</v>
      </c>
      <c r="AT213" s="77">
        <f t="shared" si="39"/>
        <v>0</v>
      </c>
    </row>
    <row r="214" spans="12:46">
      <c r="L214" s="82"/>
      <c r="M214" s="82"/>
      <c r="N214" s="74">
        <v>42217</v>
      </c>
      <c r="O214" s="75">
        <f>'Cust Profile'!M214*(($M$2*12)/SUM('Cust Profile'!$AK$367))-(Solar!M214*((($M$2*12)*$M$3)/Solar!$AK$367))</f>
        <v>0.75247012796021484</v>
      </c>
      <c r="P214" s="75">
        <f>'Cust Profile'!N214*(($M$2*12)/SUM('Cust Profile'!$AK$367))-(Solar!N214*((($M$2*12)*$M$3)/Solar!$AK$367))</f>
        <v>0.62970972366664346</v>
      </c>
      <c r="Q214" s="75">
        <f>'Cust Profile'!O214*(($M$2*12)/SUM('Cust Profile'!$AK$367))-(Solar!O214*((($M$2*12)*$M$3)/Solar!$AK$367))</f>
        <v>0.52443831593908163</v>
      </c>
      <c r="R214" s="75">
        <f>'Cust Profile'!P214*(($M$2*12)/SUM('Cust Profile'!$AK$367))-(Solar!P214*((($M$2*12)*$M$3)/Solar!$AK$367))</f>
        <v>0.45839006500467322</v>
      </c>
      <c r="S214" s="75">
        <f>'Cust Profile'!Q214*(($M$2*12)/SUM('Cust Profile'!$AK$367))-(Solar!Q214*((($M$2*12)*$M$3)/Solar!$AK$367))</f>
        <v>0.41992772570422826</v>
      </c>
      <c r="T214" s="75">
        <f>'Cust Profile'!R214*(($M$2*12)/SUM('Cust Profile'!$AK$367))-(Solar!R214*((($M$2*12)*$M$3)/Solar!$AK$367))</f>
        <v>0.3952951825763501</v>
      </c>
      <c r="U214" s="75">
        <f>'Cust Profile'!S214*(($M$2*12)/SUM('Cust Profile'!$AK$367))-(Solar!S214*((($M$2*12)*$M$3)/Solar!$AK$367))</f>
        <v>0.41584761050182267</v>
      </c>
      <c r="V214" s="75">
        <f>'Cust Profile'!T214*(($M$2*12)/SUM('Cust Profile'!$AK$367))-(Solar!T214*((($M$2*12)*$M$3)/Solar!$AK$367))</f>
        <v>0.4677017856282128</v>
      </c>
      <c r="W214" s="75">
        <f>'Cust Profile'!U214*(($M$2*12)/SUM('Cust Profile'!$AK$367))-(Solar!U214*((($M$2*12)*$M$3)/Solar!$AK$367))</f>
        <v>0.60299982436859934</v>
      </c>
      <c r="X214" s="75">
        <f>'Cust Profile'!V214*(($M$2*12)/SUM('Cust Profile'!$AK$367))-(Solar!V214*((($M$2*12)*$M$3)/Solar!$AK$367))</f>
        <v>0.67613892732641467</v>
      </c>
      <c r="Y214" s="75">
        <f>'Cust Profile'!W214*(($M$2*12)/SUM('Cust Profile'!$AK$367))-(Solar!W214*((($M$2*12)*$M$3)/Solar!$AK$367))</f>
        <v>0.78870747474012615</v>
      </c>
      <c r="Z214" s="75">
        <f>'Cust Profile'!X214*(($M$2*12)/SUM('Cust Profile'!$AK$367))-(Solar!X214*((($M$2*12)*$M$3)/Solar!$AK$367))</f>
        <v>0.91938516470553211</v>
      </c>
      <c r="AA214" s="75">
        <f>'Cust Profile'!Y214*(($M$2*12)/SUM('Cust Profile'!$AK$367))-(Solar!Y214*((($M$2*12)*$M$3)/Solar!$AK$367))</f>
        <v>1.0915895417576023</v>
      </c>
      <c r="AB214" s="75">
        <f>'Cust Profile'!Z214*(($M$2*12)/SUM('Cust Profile'!$AK$367))-(Solar!Z214*((($M$2*12)*$M$3)/Solar!$AK$367))</f>
        <v>1.2268882219967179</v>
      </c>
      <c r="AC214" s="75">
        <f>'Cust Profile'!AA214*(($M$2*12)/SUM('Cust Profile'!$AK$367))-(Solar!AA214*((($M$2*12)*$M$3)/Solar!$AK$367))</f>
        <v>1.4078436497830971</v>
      </c>
      <c r="AD214" s="75">
        <f>'Cust Profile'!AB214*(($M$2*12)/SUM('Cust Profile'!$AK$367))-(Solar!AB214*((($M$2*12)*$M$3)/Solar!$AK$367))</f>
        <v>1.5486737902778616</v>
      </c>
      <c r="AE214" s="75">
        <f>'Cust Profile'!AC214*(($M$2*12)/SUM('Cust Profile'!$AK$367))-(Solar!AC214*((($M$2*12)*$M$3)/Solar!$AK$367))</f>
        <v>1.6284502056576127</v>
      </c>
      <c r="AF214" s="75">
        <f>'Cust Profile'!AD214*(($M$2*12)/SUM('Cust Profile'!$AK$367))-(Solar!AD214*((($M$2*12)*$M$3)/Solar!$AK$367))</f>
        <v>1.6618833782072915</v>
      </c>
      <c r="AG214" s="75">
        <f>'Cust Profile'!AE214*(($M$2*12)/SUM('Cust Profile'!$AK$367))-(Solar!AE214*((($M$2*12)*$M$3)/Solar!$AK$367))</f>
        <v>1.5807634812034608</v>
      </c>
      <c r="AH214" s="75">
        <f>'Cust Profile'!AF214*(($M$2*12)/SUM('Cust Profile'!$AK$367))-(Solar!AF214*((($M$2*12)*$M$3)/Solar!$AK$367))</f>
        <v>1.4859941408126149</v>
      </c>
      <c r="AI214" s="75">
        <f>'Cust Profile'!AG214*(($M$2*12)/SUM('Cust Profile'!$AK$367))-(Solar!AG214*((($M$2*12)*$M$3)/Solar!$AK$367))</f>
        <v>1.3134560011360636</v>
      </c>
      <c r="AJ214" s="75">
        <f>'Cust Profile'!AH214*(($M$2*12)/SUM('Cust Profile'!$AK$367))-(Solar!AH214*((($M$2*12)*$M$3)/Solar!$AK$367))</f>
        <v>1.3128628897396761</v>
      </c>
      <c r="AK214" s="75">
        <f>'Cust Profile'!AI214*(($M$2*12)/SUM('Cust Profile'!$AK$367))-(Solar!AI214*((($M$2*12)*$M$3)/Solar!$AK$367))</f>
        <v>1.1898545003659708</v>
      </c>
      <c r="AL214" s="75">
        <f>'Cust Profile'!AJ214*(($M$2*12)/SUM('Cust Profile'!$AK$367))-(Solar!AJ214*((($M$2*12)*$M$3)/Solar!$AK$367))</f>
        <v>0.93724687203314683</v>
      </c>
      <c r="AM214" s="76">
        <f t="shared" si="36"/>
        <v>23.436518601093017</v>
      </c>
      <c r="AN214">
        <f t="shared" si="37"/>
        <v>8</v>
      </c>
      <c r="AO214" t="str">
        <f t="shared" si="38"/>
        <v>No</v>
      </c>
      <c r="AP214" t="str">
        <f t="shared" si="32"/>
        <v>Off</v>
      </c>
      <c r="AQ214" t="str">
        <f t="shared" si="33"/>
        <v>8Off</v>
      </c>
      <c r="AR214" s="77" t="str">
        <f t="shared" si="34"/>
        <v>S</v>
      </c>
      <c r="AS214" s="77">
        <f t="shared" si="35"/>
        <v>1.6618833782072915</v>
      </c>
      <c r="AT214" s="77">
        <f t="shared" si="39"/>
        <v>0</v>
      </c>
    </row>
    <row r="215" spans="12:46">
      <c r="L215" s="82"/>
      <c r="M215" s="82"/>
      <c r="N215" s="74">
        <v>42218</v>
      </c>
      <c r="O215" s="75">
        <f>'Cust Profile'!M215*(($M$2*12)/SUM('Cust Profile'!$AK$367))-(Solar!M215*((($M$2*12)*$M$3)/Solar!$AK$367))</f>
        <v>0.78424997499966054</v>
      </c>
      <c r="P215" s="75">
        <f>'Cust Profile'!N215*(($M$2*12)/SUM('Cust Profile'!$AK$367))-(Solar!N215*((($M$2*12)*$M$3)/Solar!$AK$367))</f>
        <v>0.647473556616733</v>
      </c>
      <c r="Q215" s="75">
        <f>'Cust Profile'!O215*(($M$2*12)/SUM('Cust Profile'!$AK$367))-(Solar!O215*((($M$2*12)*$M$3)/Solar!$AK$367))</f>
        <v>0.53107471193426148</v>
      </c>
      <c r="R215" s="75">
        <f>'Cust Profile'!P215*(($M$2*12)/SUM('Cust Profile'!$AK$367))-(Solar!P215*((($M$2*12)*$M$3)/Solar!$AK$367))</f>
        <v>0.46800054075062064</v>
      </c>
      <c r="S215" s="75">
        <f>'Cust Profile'!Q215*(($M$2*12)/SUM('Cust Profile'!$AK$367))-(Solar!Q215*((($M$2*12)*$M$3)/Solar!$AK$367))</f>
        <v>0.45817278022086066</v>
      </c>
      <c r="T215" s="75">
        <f>'Cust Profile'!R215*(($M$2*12)/SUM('Cust Profile'!$AK$367))-(Solar!R215*((($M$2*12)*$M$3)/Solar!$AK$367))</f>
        <v>0.40844059124764653</v>
      </c>
      <c r="U215" s="75">
        <f>'Cust Profile'!S215*(($M$2*12)/SUM('Cust Profile'!$AK$367))-(Solar!S215*((($M$2*12)*$M$3)/Solar!$AK$367))</f>
        <v>0.41081963510583908</v>
      </c>
      <c r="V215" s="75">
        <f>'Cust Profile'!T215*(($M$2*12)/SUM('Cust Profile'!$AK$367))-(Solar!T215*((($M$2*12)*$M$3)/Solar!$AK$367))</f>
        <v>0.45516515925082901</v>
      </c>
      <c r="W215" s="75">
        <f>'Cust Profile'!U215*(($M$2*12)/SUM('Cust Profile'!$AK$367))-(Solar!U215*((($M$2*12)*$M$3)/Solar!$AK$367))</f>
        <v>0.60305765089689367</v>
      </c>
      <c r="X215" s="75">
        <f>'Cust Profile'!V215*(($M$2*12)/SUM('Cust Profile'!$AK$367))-(Solar!V215*((($M$2*12)*$M$3)/Solar!$AK$367))</f>
        <v>0.68653038195369953</v>
      </c>
      <c r="Y215" s="75">
        <f>'Cust Profile'!W215*(($M$2*12)/SUM('Cust Profile'!$AK$367))-(Solar!W215*((($M$2*12)*$M$3)/Solar!$AK$367))</f>
        <v>0.88396572880521906</v>
      </c>
      <c r="Z215" s="75">
        <f>'Cust Profile'!X215*(($M$2*12)/SUM('Cust Profile'!$AK$367))-(Solar!X215*((($M$2*12)*$M$3)/Solar!$AK$367))</f>
        <v>1.076751401225571</v>
      </c>
      <c r="AA215" s="75">
        <f>'Cust Profile'!Y215*(($M$2*12)/SUM('Cust Profile'!$AK$367))-(Solar!Y215*((($M$2*12)*$M$3)/Solar!$AK$367))</f>
        <v>1.2569059636700108</v>
      </c>
      <c r="AB215" s="75">
        <f>'Cust Profile'!Z215*(($M$2*12)/SUM('Cust Profile'!$AK$367))-(Solar!Z215*((($M$2*12)*$M$3)/Solar!$AK$367))</f>
        <v>1.3130461750908464</v>
      </c>
      <c r="AC215" s="75">
        <f>'Cust Profile'!AA215*(($M$2*12)/SUM('Cust Profile'!$AK$367))-(Solar!AA215*((($M$2*12)*$M$3)/Solar!$AK$367))</f>
        <v>1.4209954734416843</v>
      </c>
      <c r="AD215" s="75">
        <f>'Cust Profile'!AB215*(($M$2*12)/SUM('Cust Profile'!$AK$367))-(Solar!AB215*((($M$2*12)*$M$3)/Solar!$AK$367))</f>
        <v>1.4058751651115262</v>
      </c>
      <c r="AE215" s="75">
        <f>'Cust Profile'!AC215*(($M$2*12)/SUM('Cust Profile'!$AK$367))-(Solar!AC215*((($M$2*12)*$M$3)/Solar!$AK$367))</f>
        <v>1.3908869138768865</v>
      </c>
      <c r="AF215" s="75">
        <f>'Cust Profile'!AD215*(($M$2*12)/SUM('Cust Profile'!$AK$367))-(Solar!AD215*((($M$2*12)*$M$3)/Solar!$AK$367))</f>
        <v>1.4372592074351194</v>
      </c>
      <c r="AG215" s="75">
        <f>'Cust Profile'!AE215*(($M$2*12)/SUM('Cust Profile'!$AK$367))-(Solar!AE215*((($M$2*12)*$M$3)/Solar!$AK$367))</f>
        <v>1.4633634402902207</v>
      </c>
      <c r="AH215" s="75">
        <f>'Cust Profile'!AF215*(($M$2*12)/SUM('Cust Profile'!$AK$367))-(Solar!AF215*((($M$2*12)*$M$3)/Solar!$AK$367))</f>
        <v>1.3887663023638441</v>
      </c>
      <c r="AI215" s="75">
        <f>'Cust Profile'!AG215*(($M$2*12)/SUM('Cust Profile'!$AK$367))-(Solar!AG215*((($M$2*12)*$M$3)/Solar!$AK$367))</f>
        <v>1.2944070629462425</v>
      </c>
      <c r="AJ215" s="75">
        <f>'Cust Profile'!AH215*(($M$2*12)/SUM('Cust Profile'!$AK$367))-(Solar!AH215*((($M$2*12)*$M$3)/Solar!$AK$367))</f>
        <v>1.228509930783874</v>
      </c>
      <c r="AK215" s="75">
        <f>'Cust Profile'!AI215*(($M$2*12)/SUM('Cust Profile'!$AK$367))-(Solar!AI215*((($M$2*12)*$M$3)/Solar!$AK$367))</f>
        <v>1.1090587435056853</v>
      </c>
      <c r="AL215" s="75">
        <f>'Cust Profile'!AJ215*(($M$2*12)/SUM('Cust Profile'!$AK$367))-(Solar!AJ215*((($M$2*12)*$M$3)/Solar!$AK$367))</f>
        <v>0.90442788869524027</v>
      </c>
      <c r="AM215" s="76">
        <f t="shared" si="36"/>
        <v>23.027204380219015</v>
      </c>
      <c r="AN215">
        <f t="shared" si="37"/>
        <v>8</v>
      </c>
      <c r="AO215" t="str">
        <f t="shared" si="38"/>
        <v>No</v>
      </c>
      <c r="AP215" t="str">
        <f t="shared" si="32"/>
        <v>Off</v>
      </c>
      <c r="AQ215" t="str">
        <f t="shared" si="33"/>
        <v>8Off</v>
      </c>
      <c r="AR215" s="77" t="str">
        <f t="shared" si="34"/>
        <v>S</v>
      </c>
      <c r="AS215" s="77">
        <f t="shared" si="35"/>
        <v>1.4633634402902207</v>
      </c>
      <c r="AT215" s="77">
        <f t="shared" si="39"/>
        <v>0</v>
      </c>
    </row>
    <row r="216" spans="12:46">
      <c r="L216" s="82"/>
      <c r="M216" s="82"/>
      <c r="N216" s="74">
        <v>42219</v>
      </c>
      <c r="O216" s="75">
        <f>'Cust Profile'!M216*(($M$2*12)/SUM('Cust Profile'!$AK$367))-(Solar!M216*((($M$2*12)*$M$3)/Solar!$AK$367))</f>
        <v>0.70918225193415407</v>
      </c>
      <c r="P216" s="75">
        <f>'Cust Profile'!N216*(($M$2*12)/SUM('Cust Profile'!$AK$367))-(Solar!N216*((($M$2*12)*$M$3)/Solar!$AK$367))</f>
        <v>0.6255752643576159</v>
      </c>
      <c r="Q216" s="75">
        <f>'Cust Profile'!O216*(($M$2*12)/SUM('Cust Profile'!$AK$367))-(Solar!O216*((($M$2*12)*$M$3)/Solar!$AK$367))</f>
        <v>0.55220265586240924</v>
      </c>
      <c r="R216" s="75">
        <f>'Cust Profile'!P216*(($M$2*12)/SUM('Cust Profile'!$AK$367))-(Solar!P216*((($M$2*12)*$M$3)/Solar!$AK$367))</f>
        <v>0.49456628611996911</v>
      </c>
      <c r="S216" s="75">
        <f>'Cust Profile'!Q216*(($M$2*12)/SUM('Cust Profile'!$AK$367))-(Solar!Q216*((($M$2*12)*$M$3)/Solar!$AK$367))</f>
        <v>0.49295419981374938</v>
      </c>
      <c r="T216" s="75">
        <f>'Cust Profile'!R216*(($M$2*12)/SUM('Cust Profile'!$AK$367))-(Solar!R216*((($M$2*12)*$M$3)/Solar!$AK$367))</f>
        <v>0.47231590270125345</v>
      </c>
      <c r="U216" s="75">
        <f>'Cust Profile'!S216*(($M$2*12)/SUM('Cust Profile'!$AK$367))-(Solar!S216*((($M$2*12)*$M$3)/Solar!$AK$367))</f>
        <v>0.50325456162150228</v>
      </c>
      <c r="V216" s="75">
        <f>'Cust Profile'!T216*(($M$2*12)/SUM('Cust Profile'!$AK$367))-(Solar!T216*((($M$2*12)*$M$3)/Solar!$AK$367))</f>
        <v>0.53022289326469685</v>
      </c>
      <c r="W216" s="75">
        <f>'Cust Profile'!U216*(($M$2*12)/SUM('Cust Profile'!$AK$367))-(Solar!U216*((($M$2*12)*$M$3)/Solar!$AK$367))</f>
        <v>0.57668857070935098</v>
      </c>
      <c r="X216" s="75">
        <f>'Cust Profile'!V216*(($M$2*12)/SUM('Cust Profile'!$AK$367))-(Solar!V216*((($M$2*12)*$M$3)/Solar!$AK$367))</f>
        <v>0.604859162613548</v>
      </c>
      <c r="Y216" s="75">
        <f>'Cust Profile'!W216*(($M$2*12)/SUM('Cust Profile'!$AK$367))-(Solar!W216*((($M$2*12)*$M$3)/Solar!$AK$367))</f>
        <v>0.67543566143397371</v>
      </c>
      <c r="Z216" s="75">
        <f>'Cust Profile'!X216*(($M$2*12)/SUM('Cust Profile'!$AK$367))-(Solar!X216*((($M$2*12)*$M$3)/Solar!$AK$367))</f>
        <v>0.66449700839076964</v>
      </c>
      <c r="AA216" s="75">
        <f>'Cust Profile'!Y216*(($M$2*12)/SUM('Cust Profile'!$AK$367))-(Solar!Y216*((($M$2*12)*$M$3)/Solar!$AK$367))</f>
        <v>0.70441674116104658</v>
      </c>
      <c r="AB216" s="75">
        <f>'Cust Profile'!Z216*(($M$2*12)/SUM('Cust Profile'!$AK$367))-(Solar!Z216*((($M$2*12)*$M$3)/Solar!$AK$367))</f>
        <v>0.67069241983103345</v>
      </c>
      <c r="AC216" s="75">
        <f>'Cust Profile'!AA216*(($M$2*12)/SUM('Cust Profile'!$AK$367))-(Solar!AA216*((($M$2*12)*$M$3)/Solar!$AK$367))</f>
        <v>0.72858144843006201</v>
      </c>
      <c r="AD216" s="75">
        <f>'Cust Profile'!AB216*(($M$2*12)/SUM('Cust Profile'!$AK$367))-(Solar!AB216*((($M$2*12)*$M$3)/Solar!$AK$367))</f>
        <v>0.77881748883364377</v>
      </c>
      <c r="AE216" s="75">
        <f>'Cust Profile'!AC216*(($M$2*12)/SUM('Cust Profile'!$AK$367))-(Solar!AC216*((($M$2*12)*$M$3)/Solar!$AK$367))</f>
        <v>0.74019303364008848</v>
      </c>
      <c r="AF216" s="75">
        <f>'Cust Profile'!AD216*(($M$2*12)/SUM('Cust Profile'!$AK$367))-(Solar!AD216*((($M$2*12)*$M$3)/Solar!$AK$367))</f>
        <v>0.83047014171642197</v>
      </c>
      <c r="AG216" s="75">
        <f>'Cust Profile'!AE216*(($M$2*12)/SUM('Cust Profile'!$AK$367))-(Solar!AE216*((($M$2*12)*$M$3)/Solar!$AK$367))</f>
        <v>0.87376764022341924</v>
      </c>
      <c r="AH216" s="75">
        <f>'Cust Profile'!AF216*(($M$2*12)/SUM('Cust Profile'!$AK$367))-(Solar!AF216*((($M$2*12)*$M$3)/Solar!$AK$367))</f>
        <v>0.80973635293596624</v>
      </c>
      <c r="AI216" s="75">
        <f>'Cust Profile'!AG216*(($M$2*12)/SUM('Cust Profile'!$AK$367))-(Solar!AG216*((($M$2*12)*$M$3)/Solar!$AK$367))</f>
        <v>0.78693922931470917</v>
      </c>
      <c r="AJ216" s="75">
        <f>'Cust Profile'!AH216*(($M$2*12)/SUM('Cust Profile'!$AK$367))-(Solar!AH216*((($M$2*12)*$M$3)/Solar!$AK$367))</f>
        <v>0.7776901922812699</v>
      </c>
      <c r="AK216" s="75">
        <f>'Cust Profile'!AI216*(($M$2*12)/SUM('Cust Profile'!$AK$367))-(Solar!AI216*((($M$2*12)*$M$3)/Solar!$AK$367))</f>
        <v>0.72579422809481298</v>
      </c>
      <c r="AL216" s="75">
        <f>'Cust Profile'!AJ216*(($M$2*12)/SUM('Cust Profile'!$AK$367))-(Solar!AJ216*((($M$2*12)*$M$3)/Solar!$AK$367))</f>
        <v>0.58307716490974848</v>
      </c>
      <c r="AM216" s="76">
        <f t="shared" si="36"/>
        <v>15.911930500195213</v>
      </c>
      <c r="AN216">
        <f t="shared" si="37"/>
        <v>8</v>
      </c>
      <c r="AO216" t="str">
        <f t="shared" si="38"/>
        <v>No</v>
      </c>
      <c r="AP216" t="str">
        <f t="shared" si="32"/>
        <v>On</v>
      </c>
      <c r="AQ216" t="str">
        <f t="shared" si="33"/>
        <v>8On</v>
      </c>
      <c r="AR216" s="77" t="str">
        <f t="shared" si="34"/>
        <v>S</v>
      </c>
      <c r="AS216" s="77">
        <f t="shared" si="35"/>
        <v>0.87376764022341924</v>
      </c>
      <c r="AT216" s="77">
        <f t="shared" si="39"/>
        <v>0</v>
      </c>
    </row>
    <row r="217" spans="12:46">
      <c r="L217" s="82"/>
      <c r="M217" s="82"/>
      <c r="N217" s="74">
        <v>42220</v>
      </c>
      <c r="O217" s="75">
        <f>'Cust Profile'!M217*(($M$2*12)/SUM('Cust Profile'!$AK$367))-(Solar!M217*((($M$2*12)*$M$3)/Solar!$AK$367))</f>
        <v>0.51584525717748131</v>
      </c>
      <c r="P217" s="75">
        <f>'Cust Profile'!N217*(($M$2*12)/SUM('Cust Profile'!$AK$367))-(Solar!N217*((($M$2*12)*$M$3)/Solar!$AK$367))</f>
        <v>0.43048028815519174</v>
      </c>
      <c r="Q217" s="75">
        <f>'Cust Profile'!O217*(($M$2*12)/SUM('Cust Profile'!$AK$367))-(Solar!O217*((($M$2*12)*$M$3)/Solar!$AK$367))</f>
        <v>0.38573135295227562</v>
      </c>
      <c r="R217" s="75">
        <f>'Cust Profile'!P217*(($M$2*12)/SUM('Cust Profile'!$AK$367))-(Solar!P217*((($M$2*12)*$M$3)/Solar!$AK$367))</f>
        <v>0.37813793249595912</v>
      </c>
      <c r="S217" s="75">
        <f>'Cust Profile'!Q217*(($M$2*12)/SUM('Cust Profile'!$AK$367))-(Solar!Q217*((($M$2*12)*$M$3)/Solar!$AK$367))</f>
        <v>0.36668131505034729</v>
      </c>
      <c r="T217" s="75">
        <f>'Cust Profile'!R217*(($M$2*12)/SUM('Cust Profile'!$AK$367))-(Solar!R217*((($M$2*12)*$M$3)/Solar!$AK$367))</f>
        <v>0.3914259371704662</v>
      </c>
      <c r="U217" s="75">
        <f>'Cust Profile'!S217*(($M$2*12)/SUM('Cust Profile'!$AK$367))-(Solar!S217*((($M$2*12)*$M$3)/Solar!$AK$367))</f>
        <v>0.40854075669206119</v>
      </c>
      <c r="V217" s="75">
        <f>'Cust Profile'!T217*(($M$2*12)/SUM('Cust Profile'!$AK$367))-(Solar!T217*((($M$2*12)*$M$3)/Solar!$AK$367))</f>
        <v>0.45023258388012971</v>
      </c>
      <c r="W217" s="75">
        <f>'Cust Profile'!U217*(($M$2*12)/SUM('Cust Profile'!$AK$367))-(Solar!U217*((($M$2*12)*$M$3)/Solar!$AK$367))</f>
        <v>0.5134269902541384</v>
      </c>
      <c r="X217" s="75">
        <f>'Cust Profile'!V217*(($M$2*12)/SUM('Cust Profile'!$AK$367))-(Solar!V217*((($M$2*12)*$M$3)/Solar!$AK$367))</f>
        <v>0.48817741699154488</v>
      </c>
      <c r="Y217" s="75">
        <f>'Cust Profile'!W217*(($M$2*12)/SUM('Cust Profile'!$AK$367))-(Solar!W217*((($M$2*12)*$M$3)/Solar!$AK$367))</f>
        <v>0.54601338448140968</v>
      </c>
      <c r="Z217" s="75">
        <f>'Cust Profile'!X217*(($M$2*12)/SUM('Cust Profile'!$AK$367))-(Solar!X217*((($M$2*12)*$M$3)/Solar!$AK$367))</f>
        <v>0.70572402392826983</v>
      </c>
      <c r="AA217" s="75">
        <f>'Cust Profile'!Y217*(($M$2*12)/SUM('Cust Profile'!$AK$367))-(Solar!Y217*((($M$2*12)*$M$3)/Solar!$AK$367))</f>
        <v>0.80332411492526778</v>
      </c>
      <c r="AB217" s="75">
        <f>'Cust Profile'!Z217*(($M$2*12)/SUM('Cust Profile'!$AK$367))-(Solar!Z217*((($M$2*12)*$M$3)/Solar!$AK$367))</f>
        <v>0.89604936543718516</v>
      </c>
      <c r="AC217" s="75">
        <f>'Cust Profile'!AA217*(($M$2*12)/SUM('Cust Profile'!$AK$367))-(Solar!AA217*((($M$2*12)*$M$3)/Solar!$AK$367))</f>
        <v>1.019674235089552</v>
      </c>
      <c r="AD217" s="75">
        <f>'Cust Profile'!AB217*(($M$2*12)/SUM('Cust Profile'!$AK$367))-(Solar!AB217*((($M$2*12)*$M$3)/Solar!$AK$367))</f>
        <v>1.1656241769412363</v>
      </c>
      <c r="AE217" s="75">
        <f>'Cust Profile'!AC217*(($M$2*12)/SUM('Cust Profile'!$AK$367))-(Solar!AC217*((($M$2*12)*$M$3)/Solar!$AK$367))</f>
        <v>1.3108861572273027</v>
      </c>
      <c r="AF217" s="75">
        <f>'Cust Profile'!AD217*(($M$2*12)/SUM('Cust Profile'!$AK$367))-(Solar!AD217*((($M$2*12)*$M$3)/Solar!$AK$367))</f>
        <v>1.4623076250248033</v>
      </c>
      <c r="AG217" s="75">
        <f>'Cust Profile'!AE217*(($M$2*12)/SUM('Cust Profile'!$AK$367))-(Solar!AE217*((($M$2*12)*$M$3)/Solar!$AK$367))</f>
        <v>1.393968582128791</v>
      </c>
      <c r="AH217" s="75">
        <f>'Cust Profile'!AF217*(($M$2*12)/SUM('Cust Profile'!$AK$367))-(Solar!AF217*((($M$2*12)*$M$3)/Solar!$AK$367))</f>
        <v>1.3583594458900166</v>
      </c>
      <c r="AI217" s="75">
        <f>'Cust Profile'!AG217*(($M$2*12)/SUM('Cust Profile'!$AK$367))-(Solar!AG217*((($M$2*12)*$M$3)/Solar!$AK$367))</f>
        <v>1.3095510150867016</v>
      </c>
      <c r="AJ217" s="75">
        <f>'Cust Profile'!AH217*(($M$2*12)/SUM('Cust Profile'!$AK$367))-(Solar!AH217*((($M$2*12)*$M$3)/Solar!$AK$367))</f>
        <v>1.3097935932489755</v>
      </c>
      <c r="AK217" s="75">
        <f>'Cust Profile'!AI217*(($M$2*12)/SUM('Cust Profile'!$AK$367))-(Solar!AI217*((($M$2*12)*$M$3)/Solar!$AK$367))</f>
        <v>1.2352990951192546</v>
      </c>
      <c r="AL217" s="75">
        <f>'Cust Profile'!AJ217*(($M$2*12)/SUM('Cust Profile'!$AK$367))-(Solar!AJ217*((($M$2*12)*$M$3)/Solar!$AK$367))</f>
        <v>0.89484857145899177</v>
      </c>
      <c r="AM217" s="76">
        <f t="shared" si="36"/>
        <v>19.740103216807356</v>
      </c>
      <c r="AN217">
        <f t="shared" si="37"/>
        <v>8</v>
      </c>
      <c r="AO217" t="str">
        <f t="shared" si="38"/>
        <v>No</v>
      </c>
      <c r="AP217" t="str">
        <f t="shared" si="32"/>
        <v>On</v>
      </c>
      <c r="AQ217" t="str">
        <f t="shared" si="33"/>
        <v>8On</v>
      </c>
      <c r="AR217" s="77" t="str">
        <f t="shared" si="34"/>
        <v>S</v>
      </c>
      <c r="AS217" s="77">
        <f t="shared" si="35"/>
        <v>1.4623076250248033</v>
      </c>
      <c r="AT217" s="77">
        <f t="shared" si="39"/>
        <v>0</v>
      </c>
    </row>
    <row r="218" spans="12:46">
      <c r="L218" s="82"/>
      <c r="M218" s="82"/>
      <c r="N218" s="74">
        <v>42221</v>
      </c>
      <c r="O218" s="75">
        <f>'Cust Profile'!M218*(($M$2*12)/SUM('Cust Profile'!$AK$367))-(Solar!M218*((($M$2*12)*$M$3)/Solar!$AK$367))</f>
        <v>0.69519418886085138</v>
      </c>
      <c r="P218" s="75">
        <f>'Cust Profile'!N218*(($M$2*12)/SUM('Cust Profile'!$AK$367))-(Solar!N218*((($M$2*12)*$M$3)/Solar!$AK$367))</f>
        <v>0.58850699343817325</v>
      </c>
      <c r="Q218" s="75">
        <f>'Cust Profile'!O218*(($M$2*12)/SUM('Cust Profile'!$AK$367))-(Solar!O218*((($M$2*12)*$M$3)/Solar!$AK$367))</f>
        <v>0.47991381364867364</v>
      </c>
      <c r="R218" s="75">
        <f>'Cust Profile'!P218*(($M$2*12)/SUM('Cust Profile'!$AK$367))-(Solar!P218*((($M$2*12)*$M$3)/Solar!$AK$367))</f>
        <v>0.47588382698981319</v>
      </c>
      <c r="S218" s="75">
        <f>'Cust Profile'!Q218*(($M$2*12)/SUM('Cust Profile'!$AK$367))-(Solar!Q218*((($M$2*12)*$M$3)/Solar!$AK$367))</f>
        <v>0.46720251633162446</v>
      </c>
      <c r="T218" s="75">
        <f>'Cust Profile'!R218*(($M$2*12)/SUM('Cust Profile'!$AK$367))-(Solar!R218*((($M$2*12)*$M$3)/Solar!$AK$367))</f>
        <v>0.47288656164212267</v>
      </c>
      <c r="U218" s="75">
        <f>'Cust Profile'!S218*(($M$2*12)/SUM('Cust Profile'!$AK$367))-(Solar!S218*((($M$2*12)*$M$3)/Solar!$AK$367))</f>
        <v>0.52055633220129127</v>
      </c>
      <c r="V218" s="75">
        <f>'Cust Profile'!T218*(($M$2*12)/SUM('Cust Profile'!$AK$367))-(Solar!T218*((($M$2*12)*$M$3)/Solar!$AK$367))</f>
        <v>0.54677310226201126</v>
      </c>
      <c r="W218" s="75">
        <f>'Cust Profile'!U218*(($M$2*12)/SUM('Cust Profile'!$AK$367))-(Solar!U218*((($M$2*12)*$M$3)/Solar!$AK$367))</f>
        <v>0.61671763319160111</v>
      </c>
      <c r="X218" s="75">
        <f>'Cust Profile'!V218*(($M$2*12)/SUM('Cust Profile'!$AK$367))-(Solar!V218*((($M$2*12)*$M$3)/Solar!$AK$367))</f>
        <v>0.6973236897134254</v>
      </c>
      <c r="Y218" s="75">
        <f>'Cust Profile'!W218*(($M$2*12)/SUM('Cust Profile'!$AK$367))-(Solar!W218*((($M$2*12)*$M$3)/Solar!$AK$367))</f>
        <v>0.74208032290109072</v>
      </c>
      <c r="Z218" s="75">
        <f>'Cust Profile'!X218*(($M$2*12)/SUM('Cust Profile'!$AK$367))-(Solar!X218*((($M$2*12)*$M$3)/Solar!$AK$367))</f>
        <v>0.86458898476482948</v>
      </c>
      <c r="AA218" s="75">
        <f>'Cust Profile'!Y218*(($M$2*12)/SUM('Cust Profile'!$AK$367))-(Solar!Y218*((($M$2*12)*$M$3)/Solar!$AK$367))</f>
        <v>0.93111890960211374</v>
      </c>
      <c r="AB218" s="75">
        <f>'Cust Profile'!Z218*(($M$2*12)/SUM('Cust Profile'!$AK$367))-(Solar!Z218*((($M$2*12)*$M$3)/Solar!$AK$367))</f>
        <v>0.93233894854217991</v>
      </c>
      <c r="AC218" s="75">
        <f>'Cust Profile'!AA218*(($M$2*12)/SUM('Cust Profile'!$AK$367))-(Solar!AA218*((($M$2*12)*$M$3)/Solar!$AK$367))</f>
        <v>0.96333699191620803</v>
      </c>
      <c r="AD218" s="75">
        <f>'Cust Profile'!AB218*(($M$2*12)/SUM('Cust Profile'!$AK$367))-(Solar!AB218*((($M$2*12)*$M$3)/Solar!$AK$367))</f>
        <v>1.0412410557910774</v>
      </c>
      <c r="AE218" s="75">
        <f>'Cust Profile'!AC218*(($M$2*12)/SUM('Cust Profile'!$AK$367))-(Solar!AC218*((($M$2*12)*$M$3)/Solar!$AK$367))</f>
        <v>1.1797343080584186</v>
      </c>
      <c r="AF218" s="75">
        <f>'Cust Profile'!AD218*(($M$2*12)/SUM('Cust Profile'!$AK$367))-(Solar!AD218*((($M$2*12)*$M$3)/Solar!$AK$367))</f>
        <v>1.3094884231392767</v>
      </c>
      <c r="AG218" s="75">
        <f>'Cust Profile'!AE218*(($M$2*12)/SUM('Cust Profile'!$AK$367))-(Solar!AE218*((($M$2*12)*$M$3)/Solar!$AK$367))</f>
        <v>1.3327825249902325</v>
      </c>
      <c r="AH218" s="75">
        <f>'Cust Profile'!AF218*(($M$2*12)/SUM('Cust Profile'!$AK$367))-(Solar!AF218*((($M$2*12)*$M$3)/Solar!$AK$367))</f>
        <v>1.2221112558891623</v>
      </c>
      <c r="AI218" s="75">
        <f>'Cust Profile'!AG218*(($M$2*12)/SUM('Cust Profile'!$AK$367))-(Solar!AG218*((($M$2*12)*$M$3)/Solar!$AK$367))</f>
        <v>1.121027735150494</v>
      </c>
      <c r="AJ218" s="75">
        <f>'Cust Profile'!AH218*(($M$2*12)/SUM('Cust Profile'!$AK$367))-(Solar!AH218*((($M$2*12)*$M$3)/Solar!$AK$367))</f>
        <v>1.1302707237673446</v>
      </c>
      <c r="AK218" s="75">
        <f>'Cust Profile'!AI218*(($M$2*12)/SUM('Cust Profile'!$AK$367))-(Solar!AI218*((($M$2*12)*$M$3)/Solar!$AK$367))</f>
        <v>0.93368004745669408</v>
      </c>
      <c r="AL218" s="75">
        <f>'Cust Profile'!AJ218*(($M$2*12)/SUM('Cust Profile'!$AK$367))-(Solar!AJ218*((($M$2*12)*$M$3)/Solar!$AK$367))</f>
        <v>0.69896950052426055</v>
      </c>
      <c r="AM218" s="76">
        <f t="shared" si="36"/>
        <v>19.963728390772971</v>
      </c>
      <c r="AN218">
        <f t="shared" si="37"/>
        <v>8</v>
      </c>
      <c r="AO218" t="str">
        <f t="shared" si="38"/>
        <v>No</v>
      </c>
      <c r="AP218" t="str">
        <f t="shared" si="32"/>
        <v>On</v>
      </c>
      <c r="AQ218" t="str">
        <f t="shared" si="33"/>
        <v>8On</v>
      </c>
      <c r="AR218" s="77" t="str">
        <f t="shared" si="34"/>
        <v>S</v>
      </c>
      <c r="AS218" s="77">
        <f t="shared" si="35"/>
        <v>1.3327825249902325</v>
      </c>
      <c r="AT218" s="77">
        <f t="shared" si="39"/>
        <v>0</v>
      </c>
    </row>
    <row r="219" spans="12:46">
      <c r="L219" s="82"/>
      <c r="M219" s="82"/>
      <c r="N219" s="74">
        <v>42222</v>
      </c>
      <c r="O219" s="75">
        <f>'Cust Profile'!M219*(($M$2*12)/SUM('Cust Profile'!$AK$367))-(Solar!M219*((($M$2*12)*$M$3)/Solar!$AK$367))</f>
        <v>0.55035688073344713</v>
      </c>
      <c r="P219" s="75">
        <f>'Cust Profile'!N219*(($M$2*12)/SUM('Cust Profile'!$AK$367))-(Solar!N219*((($M$2*12)*$M$3)/Solar!$AK$367))</f>
        <v>0.47009677531195715</v>
      </c>
      <c r="Q219" s="75">
        <f>'Cust Profile'!O219*(($M$2*12)/SUM('Cust Profile'!$AK$367))-(Solar!O219*((($M$2*12)*$M$3)/Solar!$AK$367))</f>
        <v>0.43468091347599191</v>
      </c>
      <c r="R219" s="75">
        <f>'Cust Profile'!P219*(($M$2*12)/SUM('Cust Profile'!$AK$367))-(Solar!P219*((($M$2*12)*$M$3)/Solar!$AK$367))</f>
        <v>0.41202143715346373</v>
      </c>
      <c r="S219" s="75">
        <f>'Cust Profile'!Q219*(($M$2*12)/SUM('Cust Profile'!$AK$367))-(Solar!Q219*((($M$2*12)*$M$3)/Solar!$AK$367))</f>
        <v>0.39750936126116482</v>
      </c>
      <c r="T219" s="75">
        <f>'Cust Profile'!R219*(($M$2*12)/SUM('Cust Profile'!$AK$367))-(Solar!R219*((($M$2*12)*$M$3)/Solar!$AK$367))</f>
        <v>0.41095636597781227</v>
      </c>
      <c r="U219" s="75">
        <f>'Cust Profile'!S219*(($M$2*12)/SUM('Cust Profile'!$AK$367))-(Solar!S219*((($M$2*12)*$M$3)/Solar!$AK$367))</f>
        <v>0.43373277835438712</v>
      </c>
      <c r="V219" s="75">
        <f>'Cust Profile'!T219*(($M$2*12)/SUM('Cust Profile'!$AK$367))-(Solar!T219*((($M$2*12)*$M$3)/Solar!$AK$367))</f>
        <v>0.46886693060560336</v>
      </c>
      <c r="W219" s="75">
        <f>'Cust Profile'!U219*(($M$2*12)/SUM('Cust Profile'!$AK$367))-(Solar!U219*((($M$2*12)*$M$3)/Solar!$AK$367))</f>
        <v>0.54327262698268219</v>
      </c>
      <c r="X219" s="75">
        <f>'Cust Profile'!V219*(($M$2*12)/SUM('Cust Profile'!$AK$367))-(Solar!V219*((($M$2*12)*$M$3)/Solar!$AK$367))</f>
        <v>0.60616809494893187</v>
      </c>
      <c r="Y219" s="75">
        <f>'Cust Profile'!W219*(($M$2*12)/SUM('Cust Profile'!$AK$367))-(Solar!W219*((($M$2*12)*$M$3)/Solar!$AK$367))</f>
        <v>0.64830952110342155</v>
      </c>
      <c r="Z219" s="75">
        <f>'Cust Profile'!X219*(($M$2*12)/SUM('Cust Profile'!$AK$367))-(Solar!X219*((($M$2*12)*$M$3)/Solar!$AK$367))</f>
        <v>0.75524424339285534</v>
      </c>
      <c r="AA219" s="75">
        <f>'Cust Profile'!Y219*(($M$2*12)/SUM('Cust Profile'!$AK$367))-(Solar!Y219*((($M$2*12)*$M$3)/Solar!$AK$367))</f>
        <v>0.83308040004511608</v>
      </c>
      <c r="AB219" s="75">
        <f>'Cust Profile'!Z219*(($M$2*12)/SUM('Cust Profile'!$AK$367))-(Solar!Z219*((($M$2*12)*$M$3)/Solar!$AK$367))</f>
        <v>0.96007515416410294</v>
      </c>
      <c r="AC219" s="75">
        <f>'Cust Profile'!AA219*(($M$2*12)/SUM('Cust Profile'!$AK$367))-(Solar!AA219*((($M$2*12)*$M$3)/Solar!$AK$367))</f>
        <v>0.95811024355688013</v>
      </c>
      <c r="AD219" s="75">
        <f>'Cust Profile'!AB219*(($M$2*12)/SUM('Cust Profile'!$AK$367))-(Solar!AB219*((($M$2*12)*$M$3)/Solar!$AK$367))</f>
        <v>1.0646324821635047</v>
      </c>
      <c r="AE219" s="75">
        <f>'Cust Profile'!AC219*(($M$2*12)/SUM('Cust Profile'!$AK$367))-(Solar!AC219*((($M$2*12)*$M$3)/Solar!$AK$367))</f>
        <v>1.2484026230878087</v>
      </c>
      <c r="AF219" s="75">
        <f>'Cust Profile'!AD219*(($M$2*12)/SUM('Cust Profile'!$AK$367))-(Solar!AD219*((($M$2*12)*$M$3)/Solar!$AK$367))</f>
        <v>1.4012637973187532</v>
      </c>
      <c r="AG219" s="75">
        <f>'Cust Profile'!AE219*(($M$2*12)/SUM('Cust Profile'!$AK$367))-(Solar!AE219*((($M$2*12)*$M$3)/Solar!$AK$367))</f>
        <v>1.3526983112484146</v>
      </c>
      <c r="AH219" s="75">
        <f>'Cust Profile'!AF219*(($M$2*12)/SUM('Cust Profile'!$AK$367))-(Solar!AF219*((($M$2*12)*$M$3)/Solar!$AK$367))</f>
        <v>1.3010953286958036</v>
      </c>
      <c r="AI219" s="75">
        <f>'Cust Profile'!AG219*(($M$2*12)/SUM('Cust Profile'!$AK$367))-(Solar!AG219*((($M$2*12)*$M$3)/Solar!$AK$367))</f>
        <v>1.1946504365073727</v>
      </c>
      <c r="AJ219" s="75">
        <f>'Cust Profile'!AH219*(($M$2*12)/SUM('Cust Profile'!$AK$367))-(Solar!AH219*((($M$2*12)*$M$3)/Solar!$AK$367))</f>
        <v>1.1907781668931945</v>
      </c>
      <c r="AK219" s="75">
        <f>'Cust Profile'!AI219*(($M$2*12)/SUM('Cust Profile'!$AK$367))-(Solar!AI219*((($M$2*12)*$M$3)/Solar!$AK$367))</f>
        <v>1.0066694062826034</v>
      </c>
      <c r="AL219" s="75">
        <f>'Cust Profile'!AJ219*(($M$2*12)/SUM('Cust Profile'!$AK$367))-(Solar!AJ219*((($M$2*12)*$M$3)/Solar!$AK$367))</f>
        <v>0.8294197333688641</v>
      </c>
      <c r="AM219" s="76">
        <f t="shared" si="36"/>
        <v>19.472092012634143</v>
      </c>
      <c r="AN219">
        <f t="shared" si="37"/>
        <v>8</v>
      </c>
      <c r="AO219" t="str">
        <f t="shared" si="38"/>
        <v>No</v>
      </c>
      <c r="AP219" t="str">
        <f t="shared" si="32"/>
        <v>On</v>
      </c>
      <c r="AQ219" t="str">
        <f t="shared" si="33"/>
        <v>8On</v>
      </c>
      <c r="AR219" s="77" t="str">
        <f t="shared" si="34"/>
        <v>S</v>
      </c>
      <c r="AS219" s="77">
        <f t="shared" si="35"/>
        <v>1.4012637973187532</v>
      </c>
      <c r="AT219" s="77">
        <f t="shared" si="39"/>
        <v>0</v>
      </c>
    </row>
    <row r="220" spans="12:46">
      <c r="L220" s="82"/>
      <c r="M220" s="82"/>
      <c r="N220" s="74">
        <v>42223</v>
      </c>
      <c r="O220" s="75">
        <f>'Cust Profile'!M220*(($M$2*12)/SUM('Cust Profile'!$AK$367))-(Solar!M220*((($M$2*12)*$M$3)/Solar!$AK$367))</f>
        <v>0.66743708870889495</v>
      </c>
      <c r="P220" s="75">
        <f>'Cust Profile'!N220*(($M$2*12)/SUM('Cust Profile'!$AK$367))-(Solar!N220*((($M$2*12)*$M$3)/Solar!$AK$367))</f>
        <v>0.52516788327941555</v>
      </c>
      <c r="Q220" s="75">
        <f>'Cust Profile'!O220*(($M$2*12)/SUM('Cust Profile'!$AK$367))-(Solar!O220*((($M$2*12)*$M$3)/Solar!$AK$367))</f>
        <v>0.45469494068240124</v>
      </c>
      <c r="R220" s="75">
        <f>'Cust Profile'!P220*(($M$2*12)/SUM('Cust Profile'!$AK$367))-(Solar!P220*((($M$2*12)*$M$3)/Solar!$AK$367))</f>
        <v>0.43878173992307973</v>
      </c>
      <c r="S220" s="75">
        <f>'Cust Profile'!Q220*(($M$2*12)/SUM('Cust Profile'!$AK$367))-(Solar!Q220*((($M$2*12)*$M$3)/Solar!$AK$367))</f>
        <v>0.41878136747533257</v>
      </c>
      <c r="T220" s="75">
        <f>'Cust Profile'!R220*(($M$2*12)/SUM('Cust Profile'!$AK$367))-(Solar!R220*((($M$2*12)*$M$3)/Solar!$AK$367))</f>
        <v>0.42709464114837109</v>
      </c>
      <c r="U220" s="75">
        <f>'Cust Profile'!S220*(($M$2*12)/SUM('Cust Profile'!$AK$367))-(Solar!S220*((($M$2*12)*$M$3)/Solar!$AK$367))</f>
        <v>0.4738442276019883</v>
      </c>
      <c r="V220" s="75">
        <f>'Cust Profile'!T220*(($M$2*12)/SUM('Cust Profile'!$AK$367))-(Solar!T220*((($M$2*12)*$M$3)/Solar!$AK$367))</f>
        <v>0.52856718504489841</v>
      </c>
      <c r="W220" s="75">
        <f>'Cust Profile'!U220*(($M$2*12)/SUM('Cust Profile'!$AK$367))-(Solar!U220*((($M$2*12)*$M$3)/Solar!$AK$367))</f>
        <v>0.56396765091136536</v>
      </c>
      <c r="X220" s="75">
        <f>'Cust Profile'!V220*(($M$2*12)/SUM('Cust Profile'!$AK$367))-(Solar!V220*((($M$2*12)*$M$3)/Solar!$AK$367))</f>
        <v>0.64367881670609994</v>
      </c>
      <c r="Y220" s="75">
        <f>'Cust Profile'!W220*(($M$2*12)/SUM('Cust Profile'!$AK$367))-(Solar!W220*((($M$2*12)*$M$3)/Solar!$AK$367))</f>
        <v>0.65913325423144165</v>
      </c>
      <c r="Z220" s="75">
        <f>'Cust Profile'!X220*(($M$2*12)/SUM('Cust Profile'!$AK$367))-(Solar!X220*((($M$2*12)*$M$3)/Solar!$AK$367))</f>
        <v>0.65626190592000533</v>
      </c>
      <c r="AA220" s="75">
        <f>'Cust Profile'!Y220*(($M$2*12)/SUM('Cust Profile'!$AK$367))-(Solar!Y220*((($M$2*12)*$M$3)/Solar!$AK$367))</f>
        <v>0.69232137426660567</v>
      </c>
      <c r="AB220" s="75">
        <f>'Cust Profile'!Z220*(($M$2*12)/SUM('Cust Profile'!$AK$367))-(Solar!Z220*((($M$2*12)*$M$3)/Solar!$AK$367))</f>
        <v>0.81807446177408827</v>
      </c>
      <c r="AC220" s="75">
        <f>'Cust Profile'!AA220*(($M$2*12)/SUM('Cust Profile'!$AK$367))-(Solar!AA220*((($M$2*12)*$M$3)/Solar!$AK$367))</f>
        <v>0.80355981988687297</v>
      </c>
      <c r="AD220" s="75">
        <f>'Cust Profile'!AB220*(($M$2*12)/SUM('Cust Profile'!$AK$367))-(Solar!AB220*((($M$2*12)*$M$3)/Solar!$AK$367))</f>
        <v>0.95717466348183045</v>
      </c>
      <c r="AE220" s="75">
        <f>'Cust Profile'!AC220*(($M$2*12)/SUM('Cust Profile'!$AK$367))-(Solar!AC220*((($M$2*12)*$M$3)/Solar!$AK$367))</f>
        <v>1.0604511018045777</v>
      </c>
      <c r="AF220" s="75">
        <f>'Cust Profile'!AD220*(($M$2*12)/SUM('Cust Profile'!$AK$367))-(Solar!AD220*((($M$2*12)*$M$3)/Solar!$AK$367))</f>
        <v>1.1066918881233456</v>
      </c>
      <c r="AG220" s="75">
        <f>'Cust Profile'!AE220*(($M$2*12)/SUM('Cust Profile'!$AK$367))-(Solar!AE220*((($M$2*12)*$M$3)/Solar!$AK$367))</f>
        <v>1.1213588401373835</v>
      </c>
      <c r="AH220" s="75">
        <f>'Cust Profile'!AF220*(($M$2*12)/SUM('Cust Profile'!$AK$367))-(Solar!AF220*((($M$2*12)*$M$3)/Solar!$AK$367))</f>
        <v>1.0461423810094022</v>
      </c>
      <c r="AI220" s="75">
        <f>'Cust Profile'!AG220*(($M$2*12)/SUM('Cust Profile'!$AK$367))-(Solar!AG220*((($M$2*12)*$M$3)/Solar!$AK$367))</f>
        <v>0.93858696287822962</v>
      </c>
      <c r="AJ220" s="75">
        <f>'Cust Profile'!AH220*(($M$2*12)/SUM('Cust Profile'!$AK$367))-(Solar!AH220*((($M$2*12)*$M$3)/Solar!$AK$367))</f>
        <v>0.8977597843343077</v>
      </c>
      <c r="AK220" s="75">
        <f>'Cust Profile'!AI220*(($M$2*12)/SUM('Cust Profile'!$AK$367))-(Solar!AI220*((($M$2*12)*$M$3)/Solar!$AK$367))</f>
        <v>0.76180384282589486</v>
      </c>
      <c r="AL220" s="75">
        <f>'Cust Profile'!AJ220*(($M$2*12)/SUM('Cust Profile'!$AK$367))-(Solar!AJ220*((($M$2*12)*$M$3)/Solar!$AK$367))</f>
        <v>0.67009747558113419</v>
      </c>
      <c r="AM220" s="76">
        <f t="shared" si="36"/>
        <v>17.331433297736968</v>
      </c>
      <c r="AN220">
        <f t="shared" si="37"/>
        <v>8</v>
      </c>
      <c r="AO220" t="str">
        <f t="shared" si="38"/>
        <v>No</v>
      </c>
      <c r="AP220" t="str">
        <f t="shared" si="32"/>
        <v>On</v>
      </c>
      <c r="AQ220" t="str">
        <f t="shared" si="33"/>
        <v>8On</v>
      </c>
      <c r="AR220" s="77" t="str">
        <f t="shared" si="34"/>
        <v>S</v>
      </c>
      <c r="AS220" s="77">
        <f t="shared" si="35"/>
        <v>1.1213588401373835</v>
      </c>
      <c r="AT220" s="77">
        <f t="shared" si="39"/>
        <v>0</v>
      </c>
    </row>
    <row r="221" spans="12:46">
      <c r="L221" s="82"/>
      <c r="M221" s="82"/>
      <c r="N221" s="74">
        <v>42224</v>
      </c>
      <c r="O221" s="75">
        <f>'Cust Profile'!M221*(($M$2*12)/SUM('Cust Profile'!$AK$367))-(Solar!M221*((($M$2*12)*$M$3)/Solar!$AK$367))</f>
        <v>0.56247708279297159</v>
      </c>
      <c r="P221" s="75">
        <f>'Cust Profile'!N221*(($M$2*12)/SUM('Cust Profile'!$AK$367))-(Solar!N221*((($M$2*12)*$M$3)/Solar!$AK$367))</f>
        <v>0.45081341515798884</v>
      </c>
      <c r="Q221" s="75">
        <f>'Cust Profile'!O221*(($M$2*12)/SUM('Cust Profile'!$AK$367))-(Solar!O221*((($M$2*12)*$M$3)/Solar!$AK$367))</f>
        <v>0.40017891240096254</v>
      </c>
      <c r="R221" s="75">
        <f>'Cust Profile'!P221*(($M$2*12)/SUM('Cust Profile'!$AK$367))-(Solar!P221*((($M$2*12)*$M$3)/Solar!$AK$367))</f>
        <v>0.3855866491675265</v>
      </c>
      <c r="S221" s="75">
        <f>'Cust Profile'!Q221*(($M$2*12)/SUM('Cust Profile'!$AK$367))-(Solar!Q221*((($M$2*12)*$M$3)/Solar!$AK$367))</f>
        <v>0.37741120607856821</v>
      </c>
      <c r="T221" s="75">
        <f>'Cust Profile'!R221*(($M$2*12)/SUM('Cust Profile'!$AK$367))-(Solar!R221*((($M$2*12)*$M$3)/Solar!$AK$367))</f>
        <v>0.36977709627429189</v>
      </c>
      <c r="U221" s="75">
        <f>'Cust Profile'!S221*(($M$2*12)/SUM('Cust Profile'!$AK$367))-(Solar!S221*((($M$2*12)*$M$3)/Solar!$AK$367))</f>
        <v>0.39530278891842369</v>
      </c>
      <c r="V221" s="75">
        <f>'Cust Profile'!T221*(($M$2*12)/SUM('Cust Profile'!$AK$367))-(Solar!T221*((($M$2*12)*$M$3)/Solar!$AK$367))</f>
        <v>0.46408419100948589</v>
      </c>
      <c r="W221" s="75">
        <f>'Cust Profile'!U221*(($M$2*12)/SUM('Cust Profile'!$AK$367))-(Solar!U221*((($M$2*12)*$M$3)/Solar!$AK$367))</f>
        <v>0.52262709009881514</v>
      </c>
      <c r="X221" s="75">
        <f>'Cust Profile'!V221*(($M$2*12)/SUM('Cust Profile'!$AK$367))-(Solar!V221*((($M$2*12)*$M$3)/Solar!$AK$367))</f>
        <v>0.62729979622677867</v>
      </c>
      <c r="Y221" s="75">
        <f>'Cust Profile'!W221*(($M$2*12)/SUM('Cust Profile'!$AK$367))-(Solar!W221*((($M$2*12)*$M$3)/Solar!$AK$367))</f>
        <v>0.71725597165321275</v>
      </c>
      <c r="Z221" s="75">
        <f>'Cust Profile'!X221*(($M$2*12)/SUM('Cust Profile'!$AK$367))-(Solar!X221*((($M$2*12)*$M$3)/Solar!$AK$367))</f>
        <v>0.75642643390790476</v>
      </c>
      <c r="AA221" s="75">
        <f>'Cust Profile'!Y221*(($M$2*12)/SUM('Cust Profile'!$AK$367))-(Solar!Y221*((($M$2*12)*$M$3)/Solar!$AK$367))</f>
        <v>0.84030633337233585</v>
      </c>
      <c r="AB221" s="75">
        <f>'Cust Profile'!Z221*(($M$2*12)/SUM('Cust Profile'!$AK$367))-(Solar!Z221*((($M$2*12)*$M$3)/Solar!$AK$367))</f>
        <v>0.89110240216641878</v>
      </c>
      <c r="AC221" s="75">
        <f>'Cust Profile'!AA221*(($M$2*12)/SUM('Cust Profile'!$AK$367))-(Solar!AA221*((($M$2*12)*$M$3)/Solar!$AK$367))</f>
        <v>0.93178515185361832</v>
      </c>
      <c r="AD221" s="75">
        <f>'Cust Profile'!AB221*(($M$2*12)/SUM('Cust Profile'!$AK$367))-(Solar!AB221*((($M$2*12)*$M$3)/Solar!$AK$367))</f>
        <v>1.0469701892979637</v>
      </c>
      <c r="AE221" s="75">
        <f>'Cust Profile'!AC221*(($M$2*12)/SUM('Cust Profile'!$AK$367))-(Solar!AC221*((($M$2*12)*$M$3)/Solar!$AK$367))</f>
        <v>1.0706850226725313</v>
      </c>
      <c r="AF221" s="75">
        <f>'Cust Profile'!AD221*(($M$2*12)/SUM('Cust Profile'!$AK$367))-(Solar!AD221*((($M$2*12)*$M$3)/Solar!$AK$367))</f>
        <v>1.0916270236119165</v>
      </c>
      <c r="AG221" s="75">
        <f>'Cust Profile'!AE221*(($M$2*12)/SUM('Cust Profile'!$AK$367))-(Solar!AE221*((($M$2*12)*$M$3)/Solar!$AK$367))</f>
        <v>1.1214163917376512</v>
      </c>
      <c r="AH221" s="75">
        <f>'Cust Profile'!AF221*(($M$2*12)/SUM('Cust Profile'!$AK$367))-(Solar!AF221*((($M$2*12)*$M$3)/Solar!$AK$367))</f>
        <v>1.1302559692965755</v>
      </c>
      <c r="AI221" s="75">
        <f>'Cust Profile'!AG221*(($M$2*12)/SUM('Cust Profile'!$AK$367))-(Solar!AG221*((($M$2*12)*$M$3)/Solar!$AK$367))</f>
        <v>0.98874336579672784</v>
      </c>
      <c r="AJ221" s="75">
        <f>'Cust Profile'!AH221*(($M$2*12)/SUM('Cust Profile'!$AK$367))-(Solar!AH221*((($M$2*12)*$M$3)/Solar!$AK$367))</f>
        <v>0.97361984997292428</v>
      </c>
      <c r="AK221" s="75">
        <f>'Cust Profile'!AI221*(($M$2*12)/SUM('Cust Profile'!$AK$367))-(Solar!AI221*((($M$2*12)*$M$3)/Solar!$AK$367))</f>
        <v>0.85220567658369983</v>
      </c>
      <c r="AL221" s="75">
        <f>'Cust Profile'!AJ221*(($M$2*12)/SUM('Cust Profile'!$AK$367))-(Solar!AJ221*((($M$2*12)*$M$3)/Solar!$AK$367))</f>
        <v>0.70169715312037928</v>
      </c>
      <c r="AM221" s="76">
        <f t="shared" si="36"/>
        <v>17.669655163169672</v>
      </c>
      <c r="AN221">
        <f t="shared" si="37"/>
        <v>8</v>
      </c>
      <c r="AO221" t="str">
        <f t="shared" si="38"/>
        <v>No</v>
      </c>
      <c r="AP221" t="str">
        <f t="shared" si="32"/>
        <v>Off</v>
      </c>
      <c r="AQ221" t="str">
        <f t="shared" si="33"/>
        <v>8Off</v>
      </c>
      <c r="AR221" s="77" t="str">
        <f t="shared" si="34"/>
        <v>S</v>
      </c>
      <c r="AS221" s="77">
        <f t="shared" si="35"/>
        <v>1.1302559692965755</v>
      </c>
      <c r="AT221" s="77">
        <f t="shared" si="39"/>
        <v>0</v>
      </c>
    </row>
    <row r="222" spans="12:46">
      <c r="L222" s="82"/>
      <c r="M222" s="82"/>
      <c r="N222" s="74">
        <v>42225</v>
      </c>
      <c r="O222" s="75">
        <f>'Cust Profile'!M222*(($M$2*12)/SUM('Cust Profile'!$AK$367))-(Solar!M222*((($M$2*12)*$M$3)/Solar!$AK$367))</f>
        <v>0.5517001790721755</v>
      </c>
      <c r="P222" s="75">
        <f>'Cust Profile'!N222*(($M$2*12)/SUM('Cust Profile'!$AK$367))-(Solar!N222*((($M$2*12)*$M$3)/Solar!$AK$367))</f>
        <v>0.46668620149737727</v>
      </c>
      <c r="Q222" s="75">
        <f>'Cust Profile'!O222*(($M$2*12)/SUM('Cust Profile'!$AK$367))-(Solar!O222*((($M$2*12)*$M$3)/Solar!$AK$367))</f>
        <v>0.40197180970611196</v>
      </c>
      <c r="R222" s="75">
        <f>'Cust Profile'!P222*(($M$2*12)/SUM('Cust Profile'!$AK$367))-(Solar!P222*((($M$2*12)*$M$3)/Solar!$AK$367))</f>
        <v>0.38199233178839825</v>
      </c>
      <c r="S222" s="75">
        <f>'Cust Profile'!Q222*(($M$2*12)/SUM('Cust Profile'!$AK$367))-(Solar!Q222*((($M$2*12)*$M$3)/Solar!$AK$367))</f>
        <v>0.36793480356700209</v>
      </c>
      <c r="T222" s="75">
        <f>'Cust Profile'!R222*(($M$2*12)/SUM('Cust Profile'!$AK$367))-(Solar!R222*((($M$2*12)*$M$3)/Solar!$AK$367))</f>
        <v>0.36267937105021592</v>
      </c>
      <c r="U222" s="75">
        <f>'Cust Profile'!S222*(($M$2*12)/SUM('Cust Profile'!$AK$367))-(Solar!S222*((($M$2*12)*$M$3)/Solar!$AK$367))</f>
        <v>0.36414712014238898</v>
      </c>
      <c r="V222" s="75">
        <f>'Cust Profile'!T222*(($M$2*12)/SUM('Cust Profile'!$AK$367))-(Solar!T222*((($M$2*12)*$M$3)/Solar!$AK$367))</f>
        <v>0.42989569952763362</v>
      </c>
      <c r="W222" s="75">
        <f>'Cust Profile'!U222*(($M$2*12)/SUM('Cust Profile'!$AK$367))-(Solar!U222*((($M$2*12)*$M$3)/Solar!$AK$367))</f>
        <v>0.53889769729291903</v>
      </c>
      <c r="X222" s="75">
        <f>'Cust Profile'!V222*(($M$2*12)/SUM('Cust Profile'!$AK$367))-(Solar!V222*((($M$2*12)*$M$3)/Solar!$AK$367))</f>
        <v>0.62046737654852191</v>
      </c>
      <c r="Y222" s="75">
        <f>'Cust Profile'!W222*(($M$2*12)/SUM('Cust Profile'!$AK$367))-(Solar!W222*((($M$2*12)*$M$3)/Solar!$AK$367))</f>
        <v>0.72313283315314225</v>
      </c>
      <c r="Z222" s="75">
        <f>'Cust Profile'!X222*(($M$2*12)/SUM('Cust Profile'!$AK$367))-(Solar!X222*((($M$2*12)*$M$3)/Solar!$AK$367))</f>
        <v>0.74909611957319344</v>
      </c>
      <c r="AA222" s="75">
        <f>'Cust Profile'!Y222*(($M$2*12)/SUM('Cust Profile'!$AK$367))-(Solar!Y222*((($M$2*12)*$M$3)/Solar!$AK$367))</f>
        <v>0.94161272909802718</v>
      </c>
      <c r="AB222" s="75">
        <f>'Cust Profile'!Z222*(($M$2*12)/SUM('Cust Profile'!$AK$367))-(Solar!Z222*((($M$2*12)*$M$3)/Solar!$AK$367))</f>
        <v>0.97627336364449457</v>
      </c>
      <c r="AC222" s="75">
        <f>'Cust Profile'!AA222*(($M$2*12)/SUM('Cust Profile'!$AK$367))-(Solar!AA222*((($M$2*12)*$M$3)/Solar!$AK$367))</f>
        <v>1.0610851774769516</v>
      </c>
      <c r="AD222" s="75">
        <f>'Cust Profile'!AB222*(($M$2*12)/SUM('Cust Profile'!$AK$367))-(Solar!AB222*((($M$2*12)*$M$3)/Solar!$AK$367))</f>
        <v>1.1970850158269701</v>
      </c>
      <c r="AE222" s="75">
        <f>'Cust Profile'!AC222*(($M$2*12)/SUM('Cust Profile'!$AK$367))-(Solar!AC222*((($M$2*12)*$M$3)/Solar!$AK$367))</f>
        <v>1.4002002840685865</v>
      </c>
      <c r="AF222" s="75">
        <f>'Cust Profile'!AD222*(($M$2*12)/SUM('Cust Profile'!$AK$367))-(Solar!AD222*((($M$2*12)*$M$3)/Solar!$AK$367))</f>
        <v>1.4914082068008392</v>
      </c>
      <c r="AG222" s="75">
        <f>'Cust Profile'!AE222*(($M$2*12)/SUM('Cust Profile'!$AK$367))-(Solar!AE222*((($M$2*12)*$M$3)/Solar!$AK$367))</f>
        <v>1.4579129921597891</v>
      </c>
      <c r="AH222" s="75">
        <f>'Cust Profile'!AF222*(($M$2*12)/SUM('Cust Profile'!$AK$367))-(Solar!AF222*((($M$2*12)*$M$3)/Solar!$AK$367))</f>
        <v>1.4736004770091442</v>
      </c>
      <c r="AI222" s="75">
        <f>'Cust Profile'!AG222*(($M$2*12)/SUM('Cust Profile'!$AK$367))-(Solar!AG222*((($M$2*12)*$M$3)/Solar!$AK$367))</f>
        <v>1.3231392411664258</v>
      </c>
      <c r="AJ222" s="75">
        <f>'Cust Profile'!AH222*(($M$2*12)/SUM('Cust Profile'!$AK$367))-(Solar!AH222*((($M$2*12)*$M$3)/Solar!$AK$367))</f>
        <v>1.136474657976438</v>
      </c>
      <c r="AK222" s="75">
        <f>'Cust Profile'!AI222*(($M$2*12)/SUM('Cust Profile'!$AK$367))-(Solar!AI222*((($M$2*12)*$M$3)/Solar!$AK$367))</f>
        <v>0.95037441038270409</v>
      </c>
      <c r="AL222" s="75">
        <f>'Cust Profile'!AJ222*(($M$2*12)/SUM('Cust Profile'!$AK$367))-(Solar!AJ222*((($M$2*12)*$M$3)/Solar!$AK$367))</f>
        <v>0.70348775935863905</v>
      </c>
      <c r="AM222" s="76">
        <f t="shared" si="36"/>
        <v>20.07125585788809</v>
      </c>
      <c r="AN222">
        <f t="shared" si="37"/>
        <v>8</v>
      </c>
      <c r="AO222" t="str">
        <f t="shared" si="38"/>
        <v>No</v>
      </c>
      <c r="AP222" t="str">
        <f t="shared" si="32"/>
        <v>Off</v>
      </c>
      <c r="AQ222" t="str">
        <f t="shared" si="33"/>
        <v>8Off</v>
      </c>
      <c r="AR222" s="77" t="str">
        <f t="shared" si="34"/>
        <v>S</v>
      </c>
      <c r="AS222" s="77">
        <f t="shared" si="35"/>
        <v>1.4914082068008392</v>
      </c>
      <c r="AT222" s="77">
        <f t="shared" si="39"/>
        <v>0</v>
      </c>
    </row>
    <row r="223" spans="12:46">
      <c r="L223" s="82"/>
      <c r="M223" s="82"/>
      <c r="N223" s="74">
        <v>42226</v>
      </c>
      <c r="O223" s="75">
        <f>'Cust Profile'!M223*(($M$2*12)/SUM('Cust Profile'!$AK$367))-(Solar!M223*((($M$2*12)*$M$3)/Solar!$AK$367))</f>
        <v>0.55316875294842882</v>
      </c>
      <c r="P223" s="75">
        <f>'Cust Profile'!N223*(($M$2*12)/SUM('Cust Profile'!$AK$367))-(Solar!N223*((($M$2*12)*$M$3)/Solar!$AK$367))</f>
        <v>0.4879599489223812</v>
      </c>
      <c r="Q223" s="75">
        <f>'Cust Profile'!O223*(($M$2*12)/SUM('Cust Profile'!$AK$367))-(Solar!O223*((($M$2*12)*$M$3)/Solar!$AK$367))</f>
        <v>0.43632315022247919</v>
      </c>
      <c r="R223" s="75">
        <f>'Cust Profile'!P223*(($M$2*12)/SUM('Cust Profile'!$AK$367))-(Solar!P223*((($M$2*12)*$M$3)/Solar!$AK$367))</f>
        <v>0.39569199536163413</v>
      </c>
      <c r="S223" s="75">
        <f>'Cust Profile'!Q223*(($M$2*12)/SUM('Cust Profile'!$AK$367))-(Solar!Q223*((($M$2*12)*$M$3)/Solar!$AK$367))</f>
        <v>0.37558201827388704</v>
      </c>
      <c r="T223" s="75">
        <f>'Cust Profile'!R223*(($M$2*12)/SUM('Cust Profile'!$AK$367))-(Solar!R223*((($M$2*12)*$M$3)/Solar!$AK$367))</f>
        <v>0.40521110336002308</v>
      </c>
      <c r="U223" s="75">
        <f>'Cust Profile'!S223*(($M$2*12)/SUM('Cust Profile'!$AK$367))-(Solar!S223*((($M$2*12)*$M$3)/Solar!$AK$367))</f>
        <v>0.45069721224534681</v>
      </c>
      <c r="V223" s="75">
        <f>'Cust Profile'!T223*(($M$2*12)/SUM('Cust Profile'!$AK$367))-(Solar!T223*((($M$2*12)*$M$3)/Solar!$AK$367))</f>
        <v>0.47396006394392809</v>
      </c>
      <c r="W223" s="75">
        <f>'Cust Profile'!U223*(($M$2*12)/SUM('Cust Profile'!$AK$367))-(Solar!U223*((($M$2*12)*$M$3)/Solar!$AK$367))</f>
        <v>0.53464199472409213</v>
      </c>
      <c r="X223" s="75">
        <f>'Cust Profile'!V223*(($M$2*12)/SUM('Cust Profile'!$AK$367))-(Solar!V223*((($M$2*12)*$M$3)/Solar!$AK$367))</f>
        <v>0.59228422959776972</v>
      </c>
      <c r="Y223" s="75">
        <f>'Cust Profile'!W223*(($M$2*12)/SUM('Cust Profile'!$AK$367))-(Solar!W223*((($M$2*12)*$M$3)/Solar!$AK$367))</f>
        <v>0.71928182463969981</v>
      </c>
      <c r="Z223" s="75">
        <f>'Cust Profile'!X223*(($M$2*12)/SUM('Cust Profile'!$AK$367))-(Solar!X223*((($M$2*12)*$M$3)/Solar!$AK$367))</f>
        <v>0.84281422683240115</v>
      </c>
      <c r="AA223" s="75">
        <f>'Cust Profile'!Y223*(($M$2*12)/SUM('Cust Profile'!$AK$367))-(Solar!Y223*((($M$2*12)*$M$3)/Solar!$AK$367))</f>
        <v>1.021989953858915</v>
      </c>
      <c r="AB223" s="75">
        <f>'Cust Profile'!Z223*(($M$2*12)/SUM('Cust Profile'!$AK$367))-(Solar!Z223*((($M$2*12)*$M$3)/Solar!$AK$367))</f>
        <v>1.1211039818565811</v>
      </c>
      <c r="AC223" s="75">
        <f>'Cust Profile'!AA223*(($M$2*12)/SUM('Cust Profile'!$AK$367))-(Solar!AA223*((($M$2*12)*$M$3)/Solar!$AK$367))</f>
        <v>1.3080770342925885</v>
      </c>
      <c r="AD223" s="75">
        <f>'Cust Profile'!AB223*(($M$2*12)/SUM('Cust Profile'!$AK$367))-(Solar!AB223*((($M$2*12)*$M$3)/Solar!$AK$367))</f>
        <v>1.4477877595050797</v>
      </c>
      <c r="AE223" s="75">
        <f>'Cust Profile'!AC223*(($M$2*12)/SUM('Cust Profile'!$AK$367))-(Solar!AC223*((($M$2*12)*$M$3)/Solar!$AK$367))</f>
        <v>1.5875128726176375</v>
      </c>
      <c r="AF223" s="75">
        <f>'Cust Profile'!AD223*(($M$2*12)/SUM('Cust Profile'!$AK$367))-(Solar!AD223*((($M$2*12)*$M$3)/Solar!$AK$367))</f>
        <v>1.6363634590517218</v>
      </c>
      <c r="AG223" s="75">
        <f>'Cust Profile'!AE223*(($M$2*12)/SUM('Cust Profile'!$AK$367))-(Solar!AE223*((($M$2*12)*$M$3)/Solar!$AK$367))</f>
        <v>1.7017187080733545</v>
      </c>
      <c r="AH223" s="75">
        <f>'Cust Profile'!AF223*(($M$2*12)/SUM('Cust Profile'!$AK$367))-(Solar!AF223*((($M$2*12)*$M$3)/Solar!$AK$367))</f>
        <v>1.6483326339818818</v>
      </c>
      <c r="AI223" s="75">
        <f>'Cust Profile'!AG223*(($M$2*12)/SUM('Cust Profile'!$AK$367))-(Solar!AG223*((($M$2*12)*$M$3)/Solar!$AK$367))</f>
        <v>1.4552918283527003</v>
      </c>
      <c r="AJ223" s="75">
        <f>'Cust Profile'!AH223*(($M$2*12)/SUM('Cust Profile'!$AK$367))-(Solar!AH223*((($M$2*12)*$M$3)/Solar!$AK$367))</f>
        <v>1.3258320695458219</v>
      </c>
      <c r="AK223" s="75">
        <f>'Cust Profile'!AI223*(($M$2*12)/SUM('Cust Profile'!$AK$367))-(Solar!AI223*((($M$2*12)*$M$3)/Solar!$AK$367))</f>
        <v>1.1297513847248033</v>
      </c>
      <c r="AL223" s="75">
        <f>'Cust Profile'!AJ223*(($M$2*12)/SUM('Cust Profile'!$AK$367))-(Solar!AJ223*((($M$2*12)*$M$3)/Solar!$AK$367))</f>
        <v>0.87190756883706588</v>
      </c>
      <c r="AM223" s="76">
        <f t="shared" si="36"/>
        <v>22.523285775770219</v>
      </c>
      <c r="AN223">
        <f t="shared" si="37"/>
        <v>8</v>
      </c>
      <c r="AO223" t="str">
        <f t="shared" si="38"/>
        <v>No</v>
      </c>
      <c r="AP223" t="str">
        <f t="shared" si="32"/>
        <v>On</v>
      </c>
      <c r="AQ223" t="str">
        <f t="shared" si="33"/>
        <v>8On</v>
      </c>
      <c r="AR223" s="77" t="str">
        <f t="shared" si="34"/>
        <v>S</v>
      </c>
      <c r="AS223" s="77">
        <f t="shared" si="35"/>
        <v>1.7017187080733545</v>
      </c>
      <c r="AT223" s="77">
        <f t="shared" si="39"/>
        <v>0</v>
      </c>
    </row>
    <row r="224" spans="12:46">
      <c r="L224" s="82"/>
      <c r="M224" s="82"/>
      <c r="N224" s="74">
        <v>42227</v>
      </c>
      <c r="O224" s="75">
        <f>'Cust Profile'!M224*(($M$2*12)/SUM('Cust Profile'!$AK$367))-(Solar!M224*((($M$2*12)*$M$3)/Solar!$AK$367))</f>
        <v>0.70000048062459441</v>
      </c>
      <c r="P224" s="75">
        <f>'Cust Profile'!N224*(($M$2*12)/SUM('Cust Profile'!$AK$367))-(Solar!N224*((($M$2*12)*$M$3)/Solar!$AK$367))</f>
        <v>0.62632022766744821</v>
      </c>
      <c r="Q224" s="75">
        <f>'Cust Profile'!O224*(($M$2*12)/SUM('Cust Profile'!$AK$367))-(Solar!O224*((($M$2*12)*$M$3)/Solar!$AK$367))</f>
        <v>0.51885746028129232</v>
      </c>
      <c r="R224" s="75">
        <f>'Cust Profile'!P224*(($M$2*12)/SUM('Cust Profile'!$AK$367))-(Solar!P224*((($M$2*12)*$M$3)/Solar!$AK$367))</f>
        <v>0.47390397862646988</v>
      </c>
      <c r="S224" s="75">
        <f>'Cust Profile'!Q224*(($M$2*12)/SUM('Cust Profile'!$AK$367))-(Solar!Q224*((($M$2*12)*$M$3)/Solar!$AK$367))</f>
        <v>0.46189567227383499</v>
      </c>
      <c r="T224" s="75">
        <f>'Cust Profile'!R224*(($M$2*12)/SUM('Cust Profile'!$AK$367))-(Solar!R224*((($M$2*12)*$M$3)/Solar!$AK$367))</f>
        <v>0.48206237617776937</v>
      </c>
      <c r="U224" s="75">
        <f>'Cust Profile'!S224*(($M$2*12)/SUM('Cust Profile'!$AK$367))-(Solar!S224*((($M$2*12)*$M$3)/Solar!$AK$367))</f>
        <v>0.55258627210240896</v>
      </c>
      <c r="V224" s="75">
        <f>'Cust Profile'!T224*(($M$2*12)/SUM('Cust Profile'!$AK$367))-(Solar!T224*((($M$2*12)*$M$3)/Solar!$AK$367))</f>
        <v>0.5443340324513104</v>
      </c>
      <c r="W224" s="75">
        <f>'Cust Profile'!U224*(($M$2*12)/SUM('Cust Profile'!$AK$367))-(Solar!U224*((($M$2*12)*$M$3)/Solar!$AK$367))</f>
        <v>0.59523384075415586</v>
      </c>
      <c r="X224" s="75">
        <f>'Cust Profile'!V224*(($M$2*12)/SUM('Cust Profile'!$AK$367))-(Solar!V224*((($M$2*12)*$M$3)/Solar!$AK$367))</f>
        <v>0.73977193554577436</v>
      </c>
      <c r="Y224" s="75">
        <f>'Cust Profile'!W224*(($M$2*12)/SUM('Cust Profile'!$AK$367))-(Solar!W224*((($M$2*12)*$M$3)/Solar!$AK$367))</f>
        <v>0.80187139523189077</v>
      </c>
      <c r="Z224" s="75">
        <f>'Cust Profile'!X224*(($M$2*12)/SUM('Cust Profile'!$AK$367))-(Solar!X224*((($M$2*12)*$M$3)/Solar!$AK$367))</f>
        <v>0.97401666275820831</v>
      </c>
      <c r="AA224" s="75">
        <f>'Cust Profile'!Y224*(($M$2*12)/SUM('Cust Profile'!$AK$367))-(Solar!Y224*((($M$2*12)*$M$3)/Solar!$AK$367))</f>
        <v>1.078664625363764</v>
      </c>
      <c r="AB224" s="75">
        <f>'Cust Profile'!Z224*(($M$2*12)/SUM('Cust Profile'!$AK$367))-(Solar!Z224*((($M$2*12)*$M$3)/Solar!$AK$367))</f>
        <v>1.2009630589297102</v>
      </c>
      <c r="AC224" s="75">
        <f>'Cust Profile'!AA224*(($M$2*12)/SUM('Cust Profile'!$AK$367))-(Solar!AA224*((($M$2*12)*$M$3)/Solar!$AK$367))</f>
        <v>1.3569955279492816</v>
      </c>
      <c r="AD224" s="75">
        <f>'Cust Profile'!AB224*(($M$2*12)/SUM('Cust Profile'!$AK$367))-(Solar!AB224*((($M$2*12)*$M$3)/Solar!$AK$367))</f>
        <v>1.4622296371078802</v>
      </c>
      <c r="AE224" s="75">
        <f>'Cust Profile'!AC224*(($M$2*12)/SUM('Cust Profile'!$AK$367))-(Solar!AC224*((($M$2*12)*$M$3)/Solar!$AK$367))</f>
        <v>1.5520464240247491</v>
      </c>
      <c r="AF224" s="75">
        <f>'Cust Profile'!AD224*(($M$2*12)/SUM('Cust Profile'!$AK$367))-(Solar!AD224*((($M$2*12)*$M$3)/Solar!$AK$367))</f>
        <v>1.5254188198493805</v>
      </c>
      <c r="AG224" s="75">
        <f>'Cust Profile'!AE224*(($M$2*12)/SUM('Cust Profile'!$AK$367))-(Solar!AE224*((($M$2*12)*$M$3)/Solar!$AK$367))</f>
        <v>1.36650675467757</v>
      </c>
      <c r="AH224" s="75">
        <f>'Cust Profile'!AF224*(($M$2*12)/SUM('Cust Profile'!$AK$367))-(Solar!AF224*((($M$2*12)*$M$3)/Solar!$AK$367))</f>
        <v>1.2475876447738292</v>
      </c>
      <c r="AI224" s="75">
        <f>'Cust Profile'!AG224*(($M$2*12)/SUM('Cust Profile'!$AK$367))-(Solar!AG224*((($M$2*12)*$M$3)/Solar!$AK$367))</f>
        <v>1.1489601477408451</v>
      </c>
      <c r="AJ224" s="75">
        <f>'Cust Profile'!AH224*(($M$2*12)/SUM('Cust Profile'!$AK$367))-(Solar!AH224*((($M$2*12)*$M$3)/Solar!$AK$367))</f>
        <v>1.1656257348667214</v>
      </c>
      <c r="AK224" s="75">
        <f>'Cust Profile'!AI224*(($M$2*12)/SUM('Cust Profile'!$AK$367))-(Solar!AI224*((($M$2*12)*$M$3)/Solar!$AK$367))</f>
        <v>1.0003847348763195</v>
      </c>
      <c r="AL224" s="75">
        <f>'Cust Profile'!AJ224*(($M$2*12)/SUM('Cust Profile'!$AK$367))-(Solar!AJ224*((($M$2*12)*$M$3)/Solar!$AK$367))</f>
        <v>0.77930594429451305</v>
      </c>
      <c r="AM224" s="76">
        <f t="shared" si="36"/>
        <v>22.355543388949723</v>
      </c>
      <c r="AN224">
        <f t="shared" si="37"/>
        <v>8</v>
      </c>
      <c r="AO224" t="str">
        <f t="shared" si="38"/>
        <v>No</v>
      </c>
      <c r="AP224" t="str">
        <f t="shared" si="32"/>
        <v>On</v>
      </c>
      <c r="AQ224" t="str">
        <f t="shared" si="33"/>
        <v>8On</v>
      </c>
      <c r="AR224" s="77" t="str">
        <f t="shared" si="34"/>
        <v>S</v>
      </c>
      <c r="AS224" s="77">
        <f t="shared" si="35"/>
        <v>1.5520464240247491</v>
      </c>
      <c r="AT224" s="77">
        <f t="shared" si="39"/>
        <v>0</v>
      </c>
    </row>
    <row r="225" spans="12:46">
      <c r="L225" s="82"/>
      <c r="M225" s="82"/>
      <c r="N225" s="74">
        <v>42228</v>
      </c>
      <c r="O225" s="75">
        <f>'Cust Profile'!M225*(($M$2*12)/SUM('Cust Profile'!$AK$367))-(Solar!M225*((($M$2*12)*$M$3)/Solar!$AK$367))</f>
        <v>0.6567270841412759</v>
      </c>
      <c r="P225" s="75">
        <f>'Cust Profile'!N225*(($M$2*12)/SUM('Cust Profile'!$AK$367))-(Solar!N225*((($M$2*12)*$M$3)/Solar!$AK$367))</f>
        <v>0.58256616535068528</v>
      </c>
      <c r="Q225" s="75">
        <f>'Cust Profile'!O225*(($M$2*12)/SUM('Cust Profile'!$AK$367))-(Solar!O225*((($M$2*12)*$M$3)/Solar!$AK$367))</f>
        <v>0.49671356565160657</v>
      </c>
      <c r="R225" s="75">
        <f>'Cust Profile'!P225*(($M$2*12)/SUM('Cust Profile'!$AK$367))-(Solar!P225*((($M$2*12)*$M$3)/Solar!$AK$367))</f>
        <v>0.48289925709121362</v>
      </c>
      <c r="S225" s="75">
        <f>'Cust Profile'!Q225*(($M$2*12)/SUM('Cust Profile'!$AK$367))-(Solar!Q225*((($M$2*12)*$M$3)/Solar!$AK$367))</f>
        <v>0.45125806541992841</v>
      </c>
      <c r="T225" s="75">
        <f>'Cust Profile'!R225*(($M$2*12)/SUM('Cust Profile'!$AK$367))-(Solar!R225*((($M$2*12)*$M$3)/Solar!$AK$367))</f>
        <v>0.45057917647919299</v>
      </c>
      <c r="U225" s="75">
        <f>'Cust Profile'!S225*(($M$2*12)/SUM('Cust Profile'!$AK$367))-(Solar!S225*((($M$2*12)*$M$3)/Solar!$AK$367))</f>
        <v>0.47988861191288773</v>
      </c>
      <c r="V225" s="75">
        <f>'Cust Profile'!T225*(($M$2*12)/SUM('Cust Profile'!$AK$367))-(Solar!T225*((($M$2*12)*$M$3)/Solar!$AK$367))</f>
        <v>0.55215894230615514</v>
      </c>
      <c r="W225" s="75">
        <f>'Cust Profile'!U225*(($M$2*12)/SUM('Cust Profile'!$AK$367))-(Solar!U225*((($M$2*12)*$M$3)/Solar!$AK$367))</f>
        <v>0.63443051281406526</v>
      </c>
      <c r="X225" s="75">
        <f>'Cust Profile'!V225*(($M$2*12)/SUM('Cust Profile'!$AK$367))-(Solar!V225*((($M$2*12)*$M$3)/Solar!$AK$367))</f>
        <v>0.73342009005828657</v>
      </c>
      <c r="Y225" s="75">
        <f>'Cust Profile'!W225*(($M$2*12)/SUM('Cust Profile'!$AK$367))-(Solar!W225*((($M$2*12)*$M$3)/Solar!$AK$367))</f>
        <v>0.78879948398641375</v>
      </c>
      <c r="Z225" s="75">
        <f>'Cust Profile'!X225*(($M$2*12)/SUM('Cust Profile'!$AK$367))-(Solar!X225*((($M$2*12)*$M$3)/Solar!$AK$367))</f>
        <v>1.0064278361897605</v>
      </c>
      <c r="AA225" s="75">
        <f>'Cust Profile'!Y225*(($M$2*12)/SUM('Cust Profile'!$AK$367))-(Solar!Y225*((($M$2*12)*$M$3)/Solar!$AK$367))</f>
        <v>1.1311891666620599</v>
      </c>
      <c r="AB225" s="75">
        <f>'Cust Profile'!Z225*(($M$2*12)/SUM('Cust Profile'!$AK$367))-(Solar!Z225*((($M$2*12)*$M$3)/Solar!$AK$367))</f>
        <v>1.1149936148192605</v>
      </c>
      <c r="AC225" s="75">
        <f>'Cust Profile'!AA225*(($M$2*12)/SUM('Cust Profile'!$AK$367))-(Solar!AA225*((($M$2*12)*$M$3)/Solar!$AK$367))</f>
        <v>1.2161754681488313</v>
      </c>
      <c r="AD225" s="75">
        <f>'Cust Profile'!AB225*(($M$2*12)/SUM('Cust Profile'!$AK$367))-(Solar!AB225*((($M$2*12)*$M$3)/Solar!$AK$367))</f>
        <v>1.3760057929300058</v>
      </c>
      <c r="AE225" s="75">
        <f>'Cust Profile'!AC225*(($M$2*12)/SUM('Cust Profile'!$AK$367))-(Solar!AC225*((($M$2*12)*$M$3)/Solar!$AK$367))</f>
        <v>1.5612797901606632</v>
      </c>
      <c r="AF225" s="75">
        <f>'Cust Profile'!AD225*(($M$2*12)/SUM('Cust Profile'!$AK$367))-(Solar!AD225*((($M$2*12)*$M$3)/Solar!$AK$367))</f>
        <v>1.5433714367111757</v>
      </c>
      <c r="AG225" s="75">
        <f>'Cust Profile'!AE225*(($M$2*12)/SUM('Cust Profile'!$AK$367))-(Solar!AE225*((($M$2*12)*$M$3)/Solar!$AK$367))</f>
        <v>1.5386493645662958</v>
      </c>
      <c r="AH225" s="75">
        <f>'Cust Profile'!AF225*(($M$2*12)/SUM('Cust Profile'!$AK$367))-(Solar!AF225*((($M$2*12)*$M$3)/Solar!$AK$367))</f>
        <v>1.4653311001777112</v>
      </c>
      <c r="AI225" s="75">
        <f>'Cust Profile'!AG225*(($M$2*12)/SUM('Cust Profile'!$AK$367))-(Solar!AG225*((($M$2*12)*$M$3)/Solar!$AK$367))</f>
        <v>1.3270014300862896</v>
      </c>
      <c r="AJ225" s="75">
        <f>'Cust Profile'!AH225*(($M$2*12)/SUM('Cust Profile'!$AK$367))-(Solar!AH225*((($M$2*12)*$M$3)/Solar!$AK$367))</f>
        <v>1.3717833566524165</v>
      </c>
      <c r="AK225" s="75">
        <f>'Cust Profile'!AI225*(($M$2*12)/SUM('Cust Profile'!$AK$367))-(Solar!AI225*((($M$2*12)*$M$3)/Solar!$AK$367))</f>
        <v>1.1405489996902818</v>
      </c>
      <c r="AL225" s="75">
        <f>'Cust Profile'!AJ225*(($M$2*12)/SUM('Cust Profile'!$AK$367))-(Solar!AJ225*((($M$2*12)*$M$3)/Solar!$AK$367))</f>
        <v>0.87068478061673216</v>
      </c>
      <c r="AM225" s="76">
        <f t="shared" si="36"/>
        <v>22.972883092623192</v>
      </c>
      <c r="AN225">
        <f t="shared" si="37"/>
        <v>8</v>
      </c>
      <c r="AO225" t="str">
        <f t="shared" si="38"/>
        <v>No</v>
      </c>
      <c r="AP225" t="str">
        <f t="shared" si="32"/>
        <v>On</v>
      </c>
      <c r="AQ225" t="str">
        <f t="shared" si="33"/>
        <v>8On</v>
      </c>
      <c r="AR225" s="77" t="str">
        <f t="shared" si="34"/>
        <v>S</v>
      </c>
      <c r="AS225" s="77">
        <f t="shared" si="35"/>
        <v>1.5612797901606632</v>
      </c>
      <c r="AT225" s="77">
        <f t="shared" si="39"/>
        <v>0</v>
      </c>
    </row>
    <row r="226" spans="12:46">
      <c r="L226" s="82"/>
      <c r="M226" s="82"/>
      <c r="N226" s="74">
        <v>42229</v>
      </c>
      <c r="O226" s="75">
        <f>'Cust Profile'!M226*(($M$2*12)/SUM('Cust Profile'!$AK$367))-(Solar!M226*((($M$2*12)*$M$3)/Solar!$AK$367))</f>
        <v>0.71920108744250921</v>
      </c>
      <c r="P226" s="75">
        <f>'Cust Profile'!N226*(($M$2*12)/SUM('Cust Profile'!$AK$367))-(Solar!N226*((($M$2*12)*$M$3)/Solar!$AK$367))</f>
        <v>0.59331236877516047</v>
      </c>
      <c r="Q226" s="75">
        <f>'Cust Profile'!O226*(($M$2*12)/SUM('Cust Profile'!$AK$367))-(Solar!O226*((($M$2*12)*$M$3)/Solar!$AK$367))</f>
        <v>0.51655704583875195</v>
      </c>
      <c r="R226" s="75">
        <f>'Cust Profile'!P226*(($M$2*12)/SUM('Cust Profile'!$AK$367))-(Solar!P226*((($M$2*12)*$M$3)/Solar!$AK$367))</f>
        <v>0.48606175418298431</v>
      </c>
      <c r="S226" s="75">
        <f>'Cust Profile'!Q226*(($M$2*12)/SUM('Cust Profile'!$AK$367))-(Solar!Q226*((($M$2*12)*$M$3)/Solar!$AK$367))</f>
        <v>0.46129357989524</v>
      </c>
      <c r="T226" s="75">
        <f>'Cust Profile'!R226*(($M$2*12)/SUM('Cust Profile'!$AK$367))-(Solar!R226*((($M$2*12)*$M$3)/Solar!$AK$367))</f>
        <v>0.47610303626981304</v>
      </c>
      <c r="U226" s="75">
        <f>'Cust Profile'!S226*(($M$2*12)/SUM('Cust Profile'!$AK$367))-(Solar!S226*((($M$2*12)*$M$3)/Solar!$AK$367))</f>
        <v>0.50021321614685532</v>
      </c>
      <c r="V226" s="75">
        <f>'Cust Profile'!T226*(($M$2*12)/SUM('Cust Profile'!$AK$367))-(Solar!T226*((($M$2*12)*$M$3)/Solar!$AK$367))</f>
        <v>0.57879699374654037</v>
      </c>
      <c r="W226" s="75">
        <f>'Cust Profile'!U226*(($M$2*12)/SUM('Cust Profile'!$AK$367))-(Solar!U226*((($M$2*12)*$M$3)/Solar!$AK$367))</f>
        <v>0.66536440631518379</v>
      </c>
      <c r="X226" s="75">
        <f>'Cust Profile'!V226*(($M$2*12)/SUM('Cust Profile'!$AK$367))-(Solar!V226*((($M$2*12)*$M$3)/Solar!$AK$367))</f>
        <v>0.75525597365533026</v>
      </c>
      <c r="Y226" s="75">
        <f>'Cust Profile'!W226*(($M$2*12)/SUM('Cust Profile'!$AK$367))-(Solar!W226*((($M$2*12)*$M$3)/Solar!$AK$367))</f>
        <v>0.82985356979508462</v>
      </c>
      <c r="Z226" s="75">
        <f>'Cust Profile'!X226*(($M$2*12)/SUM('Cust Profile'!$AK$367))-(Solar!X226*((($M$2*12)*$M$3)/Solar!$AK$367))</f>
        <v>0.99764736815658861</v>
      </c>
      <c r="AA226" s="75">
        <f>'Cust Profile'!Y226*(($M$2*12)/SUM('Cust Profile'!$AK$367))-(Solar!Y226*((($M$2*12)*$M$3)/Solar!$AK$367))</f>
        <v>1.1663709731045806</v>
      </c>
      <c r="AB226" s="75">
        <f>'Cust Profile'!Z226*(($M$2*12)/SUM('Cust Profile'!$AK$367))-(Solar!Z226*((($M$2*12)*$M$3)/Solar!$AK$367))</f>
        <v>1.2348581105643386</v>
      </c>
      <c r="AC226" s="75">
        <f>'Cust Profile'!AA226*(($M$2*12)/SUM('Cust Profile'!$AK$367))-(Solar!AA226*((($M$2*12)*$M$3)/Solar!$AK$367))</f>
        <v>1.3194828816959261</v>
      </c>
      <c r="AD226" s="75">
        <f>'Cust Profile'!AB226*(($M$2*12)/SUM('Cust Profile'!$AK$367))-(Solar!AB226*((($M$2*12)*$M$3)/Solar!$AK$367))</f>
        <v>1.4343392885056228</v>
      </c>
      <c r="AE226" s="75">
        <f>'Cust Profile'!AC226*(($M$2*12)/SUM('Cust Profile'!$AK$367))-(Solar!AC226*((($M$2*12)*$M$3)/Solar!$AK$367))</f>
        <v>1.5993846313836504</v>
      </c>
      <c r="AF226" s="75">
        <f>'Cust Profile'!AD226*(($M$2*12)/SUM('Cust Profile'!$AK$367))-(Solar!AD226*((($M$2*12)*$M$3)/Solar!$AK$367))</f>
        <v>1.6668470204450143</v>
      </c>
      <c r="AG226" s="75">
        <f>'Cust Profile'!AE226*(($M$2*12)/SUM('Cust Profile'!$AK$367))-(Solar!AE226*((($M$2*12)*$M$3)/Solar!$AK$367))</f>
        <v>1.6863515143751697</v>
      </c>
      <c r="AH226" s="75">
        <f>'Cust Profile'!AF226*(($M$2*12)/SUM('Cust Profile'!$AK$367))-(Solar!AF226*((($M$2*12)*$M$3)/Solar!$AK$367))</f>
        <v>1.6182375458903948</v>
      </c>
      <c r="AI226" s="75">
        <f>'Cust Profile'!AG226*(($M$2*12)/SUM('Cust Profile'!$AK$367))-(Solar!AG226*((($M$2*12)*$M$3)/Solar!$AK$367))</f>
        <v>1.5520734586140468</v>
      </c>
      <c r="AJ226" s="75">
        <f>'Cust Profile'!AH226*(($M$2*12)/SUM('Cust Profile'!$AK$367))-(Solar!AH226*((($M$2*12)*$M$3)/Solar!$AK$367))</f>
        <v>1.4016710573690538</v>
      </c>
      <c r="AK226" s="75">
        <f>'Cust Profile'!AI226*(($M$2*12)/SUM('Cust Profile'!$AK$367))-(Solar!AI226*((($M$2*12)*$M$3)/Solar!$AK$367))</f>
        <v>1.2784768166492622</v>
      </c>
      <c r="AL226" s="75">
        <f>'Cust Profile'!AJ226*(($M$2*12)/SUM('Cust Profile'!$AK$367))-(Solar!AJ226*((($M$2*12)*$M$3)/Solar!$AK$367))</f>
        <v>1.0983009931040864</v>
      </c>
      <c r="AM226" s="76">
        <f t="shared" si="36"/>
        <v>24.636054691921188</v>
      </c>
      <c r="AN226">
        <f t="shared" si="37"/>
        <v>8</v>
      </c>
      <c r="AO226" t="str">
        <f t="shared" si="38"/>
        <v>No</v>
      </c>
      <c r="AP226" t="str">
        <f t="shared" si="32"/>
        <v>On</v>
      </c>
      <c r="AQ226" t="str">
        <f t="shared" si="33"/>
        <v>8On</v>
      </c>
      <c r="AR226" s="77" t="str">
        <f t="shared" si="34"/>
        <v>S</v>
      </c>
      <c r="AS226" s="77">
        <f t="shared" si="35"/>
        <v>1.6863515143751697</v>
      </c>
      <c r="AT226" s="77">
        <f t="shared" si="39"/>
        <v>0</v>
      </c>
    </row>
    <row r="227" spans="12:46">
      <c r="L227" s="82"/>
      <c r="M227" s="82"/>
      <c r="N227" s="74">
        <v>42230</v>
      </c>
      <c r="O227" s="75">
        <f>'Cust Profile'!M227*(($M$2*12)/SUM('Cust Profile'!$AK$367))-(Solar!M227*((($M$2*12)*$M$3)/Solar!$AK$367))</f>
        <v>0.86442017895640144</v>
      </c>
      <c r="P227" s="75">
        <f>'Cust Profile'!N227*(($M$2*12)/SUM('Cust Profile'!$AK$367))-(Solar!N227*((($M$2*12)*$M$3)/Solar!$AK$367))</f>
        <v>0.70695267727984101</v>
      </c>
      <c r="Q227" s="75">
        <f>'Cust Profile'!O227*(($M$2*12)/SUM('Cust Profile'!$AK$367))-(Solar!O227*((($M$2*12)*$M$3)/Solar!$AK$367))</f>
        <v>0.64334917800201974</v>
      </c>
      <c r="R227" s="75">
        <f>'Cust Profile'!P227*(($M$2*12)/SUM('Cust Profile'!$AK$367))-(Solar!P227*((($M$2*12)*$M$3)/Solar!$AK$367))</f>
        <v>0.61464907471829133</v>
      </c>
      <c r="S227" s="75">
        <f>'Cust Profile'!Q227*(($M$2*12)/SUM('Cust Profile'!$AK$367))-(Solar!Q227*((($M$2*12)*$M$3)/Solar!$AK$367))</f>
        <v>0.58384430574707247</v>
      </c>
      <c r="T227" s="75">
        <f>'Cust Profile'!R227*(($M$2*12)/SUM('Cust Profile'!$AK$367))-(Solar!R227*((($M$2*12)*$M$3)/Solar!$AK$367))</f>
        <v>0.57584289209905049</v>
      </c>
      <c r="U227" s="75">
        <f>'Cust Profile'!S227*(($M$2*12)/SUM('Cust Profile'!$AK$367))-(Solar!S227*((($M$2*12)*$M$3)/Solar!$AK$367))</f>
        <v>0.59318526038412367</v>
      </c>
      <c r="V227" s="75">
        <f>'Cust Profile'!T227*(($M$2*12)/SUM('Cust Profile'!$AK$367))-(Solar!T227*((($M$2*12)*$M$3)/Solar!$AK$367))</f>
        <v>0.61876593863360652</v>
      </c>
      <c r="W227" s="75">
        <f>'Cust Profile'!U227*(($M$2*12)/SUM('Cust Profile'!$AK$367))-(Solar!U227*((($M$2*12)*$M$3)/Solar!$AK$367))</f>
        <v>0.76153927042148029</v>
      </c>
      <c r="X227" s="75">
        <f>'Cust Profile'!V227*(($M$2*12)/SUM('Cust Profile'!$AK$367))-(Solar!V227*((($M$2*12)*$M$3)/Solar!$AK$367))</f>
        <v>0.92818478605790156</v>
      </c>
      <c r="Y227" s="75">
        <f>'Cust Profile'!W227*(($M$2*12)/SUM('Cust Profile'!$AK$367))-(Solar!W227*((($M$2*12)*$M$3)/Solar!$AK$367))</f>
        <v>1.0594801476567521</v>
      </c>
      <c r="Z227" s="75">
        <f>'Cust Profile'!X227*(($M$2*12)/SUM('Cust Profile'!$AK$367))-(Solar!X227*((($M$2*12)*$M$3)/Solar!$AK$367))</f>
        <v>1.266534401380373</v>
      </c>
      <c r="AA227" s="75">
        <f>'Cust Profile'!Y227*(($M$2*12)/SUM('Cust Profile'!$AK$367))-(Solar!Y227*((($M$2*12)*$M$3)/Solar!$AK$367))</f>
        <v>1.3758237905762936</v>
      </c>
      <c r="AB227" s="75">
        <f>'Cust Profile'!Z227*(($M$2*12)/SUM('Cust Profile'!$AK$367))-(Solar!Z227*((($M$2*12)*$M$3)/Solar!$AK$367))</f>
        <v>1.3741028327714786</v>
      </c>
      <c r="AC227" s="75">
        <f>'Cust Profile'!AA227*(($M$2*12)/SUM('Cust Profile'!$AK$367))-(Solar!AA227*((($M$2*12)*$M$3)/Solar!$AK$367))</f>
        <v>1.4349192949994019</v>
      </c>
      <c r="AD227" s="75">
        <f>'Cust Profile'!AB227*(($M$2*12)/SUM('Cust Profile'!$AK$367))-(Solar!AB227*((($M$2*12)*$M$3)/Solar!$AK$367))</f>
        <v>1.5608736298224695</v>
      </c>
      <c r="AE227" s="75">
        <f>'Cust Profile'!AC227*(($M$2*12)/SUM('Cust Profile'!$AK$367))-(Solar!AC227*((($M$2*12)*$M$3)/Solar!$AK$367))</f>
        <v>1.6570451947924449</v>
      </c>
      <c r="AF227" s="75">
        <f>'Cust Profile'!AD227*(($M$2*12)/SUM('Cust Profile'!$AK$367))-(Solar!AD227*((($M$2*12)*$M$3)/Solar!$AK$367))</f>
        <v>1.7767066103684264</v>
      </c>
      <c r="AG227" s="75">
        <f>'Cust Profile'!AE227*(($M$2*12)/SUM('Cust Profile'!$AK$367))-(Solar!AE227*((($M$2*12)*$M$3)/Solar!$AK$367))</f>
        <v>1.8836055920143817</v>
      </c>
      <c r="AH227" s="75">
        <f>'Cust Profile'!AF227*(($M$2*12)/SUM('Cust Profile'!$AK$367))-(Solar!AF227*((($M$2*12)*$M$3)/Solar!$AK$367))</f>
        <v>1.6144032163439088</v>
      </c>
      <c r="AI227" s="75">
        <f>'Cust Profile'!AG227*(($M$2*12)/SUM('Cust Profile'!$AK$367))-(Solar!AG227*((($M$2*12)*$M$3)/Solar!$AK$367))</f>
        <v>1.5530665902893639</v>
      </c>
      <c r="AJ227" s="75">
        <f>'Cust Profile'!AH227*(($M$2*12)/SUM('Cust Profile'!$AK$367))-(Solar!AH227*((($M$2*12)*$M$3)/Solar!$AK$367))</f>
        <v>1.5045065111368847</v>
      </c>
      <c r="AK227" s="75">
        <f>'Cust Profile'!AI227*(($M$2*12)/SUM('Cust Profile'!$AK$367))-(Solar!AI227*((($M$2*12)*$M$3)/Solar!$AK$367))</f>
        <v>1.4115679164762049</v>
      </c>
      <c r="AL227" s="75">
        <f>'Cust Profile'!AJ227*(($M$2*12)/SUM('Cust Profile'!$AK$367))-(Solar!AJ227*((($M$2*12)*$M$3)/Solar!$AK$367))</f>
        <v>1.1555853633296038</v>
      </c>
      <c r="AM227" s="76">
        <f t="shared" si="36"/>
        <v>27.518954654257776</v>
      </c>
      <c r="AN227">
        <f t="shared" si="37"/>
        <v>8</v>
      </c>
      <c r="AO227" t="str">
        <f t="shared" si="38"/>
        <v>No</v>
      </c>
      <c r="AP227" t="str">
        <f t="shared" si="32"/>
        <v>On</v>
      </c>
      <c r="AQ227" t="str">
        <f t="shared" si="33"/>
        <v>8On</v>
      </c>
      <c r="AR227" s="77" t="str">
        <f t="shared" si="34"/>
        <v>S</v>
      </c>
      <c r="AS227" s="77">
        <f t="shared" si="35"/>
        <v>1.8836055920143817</v>
      </c>
      <c r="AT227" s="77">
        <f t="shared" si="39"/>
        <v>0</v>
      </c>
    </row>
    <row r="228" spans="12:46">
      <c r="L228" s="82"/>
      <c r="M228" s="82"/>
      <c r="N228" s="74">
        <v>42231</v>
      </c>
      <c r="O228" s="75">
        <f>'Cust Profile'!M228*(($M$2*12)/SUM('Cust Profile'!$AK$367))-(Solar!M228*((($M$2*12)*$M$3)/Solar!$AK$367))</f>
        <v>0.96028199168289885</v>
      </c>
      <c r="P228" s="75">
        <f>'Cust Profile'!N228*(($M$2*12)/SUM('Cust Profile'!$AK$367))-(Solar!N228*((($M$2*12)*$M$3)/Solar!$AK$367))</f>
        <v>0.7714601399096348</v>
      </c>
      <c r="Q228" s="75">
        <f>'Cust Profile'!O228*(($M$2*12)/SUM('Cust Profile'!$AK$367))-(Solar!O228*((($M$2*12)*$M$3)/Solar!$AK$367))</f>
        <v>0.67461820876775347</v>
      </c>
      <c r="R228" s="75">
        <f>'Cust Profile'!P228*(($M$2*12)/SUM('Cust Profile'!$AK$367))-(Solar!P228*((($M$2*12)*$M$3)/Solar!$AK$367))</f>
        <v>0.60169290817207843</v>
      </c>
      <c r="S228" s="75">
        <f>'Cust Profile'!Q228*(($M$2*12)/SUM('Cust Profile'!$AK$367))-(Solar!Q228*((($M$2*12)*$M$3)/Solar!$AK$367))</f>
        <v>0.58436868513677109</v>
      </c>
      <c r="T228" s="75">
        <f>'Cust Profile'!R228*(($M$2*12)/SUM('Cust Profile'!$AK$367))-(Solar!R228*((($M$2*12)*$M$3)/Solar!$AK$367))</f>
        <v>0.57031042377397023</v>
      </c>
      <c r="U228" s="75">
        <f>'Cust Profile'!S228*(($M$2*12)/SUM('Cust Profile'!$AK$367))-(Solar!S228*((($M$2*12)*$M$3)/Solar!$AK$367))</f>
        <v>0.55913643233986321</v>
      </c>
      <c r="V228" s="75">
        <f>'Cust Profile'!T228*(($M$2*12)/SUM('Cust Profile'!$AK$367))-(Solar!T228*((($M$2*12)*$M$3)/Solar!$AK$367))</f>
        <v>0.58113278226185672</v>
      </c>
      <c r="W228" s="75">
        <f>'Cust Profile'!U228*(($M$2*12)/SUM('Cust Profile'!$AK$367))-(Solar!U228*((($M$2*12)*$M$3)/Solar!$AK$367))</f>
        <v>0.72581796354778938</v>
      </c>
      <c r="X228" s="75">
        <f>'Cust Profile'!V228*(($M$2*12)/SUM('Cust Profile'!$AK$367))-(Solar!V228*((($M$2*12)*$M$3)/Solar!$AK$367))</f>
        <v>0.90546216793189516</v>
      </c>
      <c r="Y228" s="75">
        <f>'Cust Profile'!W228*(($M$2*12)/SUM('Cust Profile'!$AK$367))-(Solar!W228*((($M$2*12)*$M$3)/Solar!$AK$367))</f>
        <v>1.0595781136769526</v>
      </c>
      <c r="Z228" s="75">
        <f>'Cust Profile'!X228*(($M$2*12)/SUM('Cust Profile'!$AK$367))-(Solar!X228*((($M$2*12)*$M$3)/Solar!$AK$367))</f>
        <v>1.2689303991335488</v>
      </c>
      <c r="AA228" s="75">
        <f>'Cust Profile'!Y228*(($M$2*12)/SUM('Cust Profile'!$AK$367))-(Solar!Y228*((($M$2*12)*$M$3)/Solar!$AK$367))</f>
        <v>1.4024032823469799</v>
      </c>
      <c r="AB228" s="75">
        <f>'Cust Profile'!Z228*(($M$2*12)/SUM('Cust Profile'!$AK$367))-(Solar!Z228*((($M$2*12)*$M$3)/Solar!$AK$367))</f>
        <v>1.4899372502150208</v>
      </c>
      <c r="AC228" s="75">
        <f>'Cust Profile'!AA228*(($M$2*12)/SUM('Cust Profile'!$AK$367))-(Solar!AA228*((($M$2*12)*$M$3)/Solar!$AK$367))</f>
        <v>1.6344653559550002</v>
      </c>
      <c r="AD228" s="75">
        <f>'Cust Profile'!AB228*(($M$2*12)/SUM('Cust Profile'!$AK$367))-(Solar!AB228*((($M$2*12)*$M$3)/Solar!$AK$367))</f>
        <v>1.6110263670339442</v>
      </c>
      <c r="AE228" s="75">
        <f>'Cust Profile'!AC228*(($M$2*12)/SUM('Cust Profile'!$AK$367))-(Solar!AC228*((($M$2*12)*$M$3)/Solar!$AK$367))</f>
        <v>1.6820170907480152</v>
      </c>
      <c r="AF228" s="75">
        <f>'Cust Profile'!AD228*(($M$2*12)/SUM('Cust Profile'!$AK$367))-(Solar!AD228*((($M$2*12)*$M$3)/Solar!$AK$367))</f>
        <v>1.737810617927112</v>
      </c>
      <c r="AG228" s="75">
        <f>'Cust Profile'!AE228*(($M$2*12)/SUM('Cust Profile'!$AK$367))-(Solar!AE228*((($M$2*12)*$M$3)/Solar!$AK$367))</f>
        <v>1.7049231775105433</v>
      </c>
      <c r="AH228" s="75">
        <f>'Cust Profile'!AF228*(($M$2*12)/SUM('Cust Profile'!$AK$367))-(Solar!AF228*((($M$2*12)*$M$3)/Solar!$AK$367))</f>
        <v>1.6447223707772016</v>
      </c>
      <c r="AI228" s="75">
        <f>'Cust Profile'!AG228*(($M$2*12)/SUM('Cust Profile'!$AK$367))-(Solar!AG228*((($M$2*12)*$M$3)/Solar!$AK$367))</f>
        <v>1.4608322695905567</v>
      </c>
      <c r="AJ228" s="75">
        <f>'Cust Profile'!AH228*(($M$2*12)/SUM('Cust Profile'!$AK$367))-(Solar!AH228*((($M$2*12)*$M$3)/Solar!$AK$367))</f>
        <v>1.4111158431575432</v>
      </c>
      <c r="AK228" s="75">
        <f>'Cust Profile'!AI228*(($M$2*12)/SUM('Cust Profile'!$AK$367))-(Solar!AI228*((($M$2*12)*$M$3)/Solar!$AK$367))</f>
        <v>1.1897010905270413</v>
      </c>
      <c r="AL228" s="75">
        <f>'Cust Profile'!AJ228*(($M$2*12)/SUM('Cust Profile'!$AK$367))-(Solar!AJ228*((($M$2*12)*$M$3)/Solar!$AK$367))</f>
        <v>1.0027596548141107</v>
      </c>
      <c r="AM228" s="76">
        <f t="shared" si="36"/>
        <v>27.234504586938083</v>
      </c>
      <c r="AN228">
        <f t="shared" si="37"/>
        <v>8</v>
      </c>
      <c r="AO228" t="str">
        <f t="shared" si="38"/>
        <v>No</v>
      </c>
      <c r="AP228" t="str">
        <f t="shared" si="32"/>
        <v>Off</v>
      </c>
      <c r="AQ228" t="str">
        <f t="shared" si="33"/>
        <v>8Off</v>
      </c>
      <c r="AR228" s="77" t="str">
        <f t="shared" si="34"/>
        <v>S</v>
      </c>
      <c r="AS228" s="77">
        <f t="shared" si="35"/>
        <v>1.737810617927112</v>
      </c>
      <c r="AT228" s="77">
        <f t="shared" si="39"/>
        <v>0</v>
      </c>
    </row>
    <row r="229" spans="12:46">
      <c r="L229" s="82"/>
      <c r="M229" s="82"/>
      <c r="N229" s="74">
        <v>42232</v>
      </c>
      <c r="O229" s="75">
        <f>'Cust Profile'!M229*(($M$2*12)/SUM('Cust Profile'!$AK$367))-(Solar!M229*((($M$2*12)*$M$3)/Solar!$AK$367))</f>
        <v>0.83300167898678834</v>
      </c>
      <c r="P229" s="75">
        <f>'Cust Profile'!N229*(($M$2*12)/SUM('Cust Profile'!$AK$367))-(Solar!N229*((($M$2*12)*$M$3)/Solar!$AK$367))</f>
        <v>0.73029589960491048</v>
      </c>
      <c r="Q229" s="75">
        <f>'Cust Profile'!O229*(($M$2*12)/SUM('Cust Profile'!$AK$367))-(Solar!O229*((($M$2*12)*$M$3)/Solar!$AK$367))</f>
        <v>0.61114905765234029</v>
      </c>
      <c r="R229" s="75">
        <f>'Cust Profile'!P229*(($M$2*12)/SUM('Cust Profile'!$AK$367))-(Solar!P229*((($M$2*12)*$M$3)/Solar!$AK$367))</f>
        <v>0.51814209755567397</v>
      </c>
      <c r="S229" s="75">
        <f>'Cust Profile'!Q229*(($M$2*12)/SUM('Cust Profile'!$AK$367))-(Solar!Q229*((($M$2*12)*$M$3)/Solar!$AK$367))</f>
        <v>0.47100083030660539</v>
      </c>
      <c r="T229" s="75">
        <f>'Cust Profile'!R229*(($M$2*12)/SUM('Cust Profile'!$AK$367))-(Solar!R229*((($M$2*12)*$M$3)/Solar!$AK$367))</f>
        <v>0.4382210700338493</v>
      </c>
      <c r="U229" s="75">
        <f>'Cust Profile'!S229*(($M$2*12)/SUM('Cust Profile'!$AK$367))-(Solar!S229*((($M$2*12)*$M$3)/Solar!$AK$367))</f>
        <v>0.42654176088656537</v>
      </c>
      <c r="V229" s="75">
        <f>'Cust Profile'!T229*(($M$2*12)/SUM('Cust Profile'!$AK$367))-(Solar!T229*((($M$2*12)*$M$3)/Solar!$AK$367))</f>
        <v>0.47203666746874529</v>
      </c>
      <c r="W229" s="75">
        <f>'Cust Profile'!U229*(($M$2*12)/SUM('Cust Profile'!$AK$367))-(Solar!U229*((($M$2*12)*$M$3)/Solar!$AK$367))</f>
        <v>0.65843612839826493</v>
      </c>
      <c r="X229" s="75">
        <f>'Cust Profile'!V229*(($M$2*12)/SUM('Cust Profile'!$AK$367))-(Solar!V229*((($M$2*12)*$M$3)/Solar!$AK$367))</f>
        <v>0.76286240737157984</v>
      </c>
      <c r="Y229" s="75">
        <f>'Cust Profile'!W229*(($M$2*12)/SUM('Cust Profile'!$AK$367))-(Solar!W229*((($M$2*12)*$M$3)/Solar!$AK$367))</f>
        <v>0.91625510912091868</v>
      </c>
      <c r="Z229" s="75">
        <f>'Cust Profile'!X229*(($M$2*12)/SUM('Cust Profile'!$AK$367))-(Solar!X229*((($M$2*12)*$M$3)/Solar!$AK$367))</f>
        <v>1.0350413371450611</v>
      </c>
      <c r="AA229" s="75">
        <f>'Cust Profile'!Y229*(($M$2*12)/SUM('Cust Profile'!$AK$367))-(Solar!Y229*((($M$2*12)*$M$3)/Solar!$AK$367))</f>
        <v>1.2205967690324406</v>
      </c>
      <c r="AB229" s="75">
        <f>'Cust Profile'!Z229*(($M$2*12)/SUM('Cust Profile'!$AK$367))-(Solar!Z229*((($M$2*12)*$M$3)/Solar!$AK$367))</f>
        <v>1.2453454234302854</v>
      </c>
      <c r="AC229" s="75">
        <f>'Cust Profile'!AA229*(($M$2*12)/SUM('Cust Profile'!$AK$367))-(Solar!AA229*((($M$2*12)*$M$3)/Solar!$AK$367))</f>
        <v>1.3402450797058134</v>
      </c>
      <c r="AD229" s="75">
        <f>'Cust Profile'!AB229*(($M$2*12)/SUM('Cust Profile'!$AK$367))-(Solar!AB229*((($M$2*12)*$M$3)/Solar!$AK$367))</f>
        <v>1.4467595286850135</v>
      </c>
      <c r="AE229" s="75">
        <f>'Cust Profile'!AC229*(($M$2*12)/SUM('Cust Profile'!$AK$367))-(Solar!AC229*((($M$2*12)*$M$3)/Solar!$AK$367))</f>
        <v>1.5755414982632634</v>
      </c>
      <c r="AF229" s="75">
        <f>'Cust Profile'!AD229*(($M$2*12)/SUM('Cust Profile'!$AK$367))-(Solar!AD229*((($M$2*12)*$M$3)/Solar!$AK$367))</f>
        <v>1.6425954359195438</v>
      </c>
      <c r="AG229" s="75">
        <f>'Cust Profile'!AE229*(($M$2*12)/SUM('Cust Profile'!$AK$367))-(Solar!AE229*((($M$2*12)*$M$3)/Solar!$AK$367))</f>
        <v>1.6092229308211026</v>
      </c>
      <c r="AH229" s="75">
        <f>'Cust Profile'!AF229*(($M$2*12)/SUM('Cust Profile'!$AK$367))-(Solar!AF229*((($M$2*12)*$M$3)/Solar!$AK$367))</f>
        <v>1.4481455325105643</v>
      </c>
      <c r="AI229" s="75">
        <f>'Cust Profile'!AG229*(($M$2*12)/SUM('Cust Profile'!$AK$367))-(Solar!AG229*((($M$2*12)*$M$3)/Solar!$AK$367))</f>
        <v>1.4308762950806082</v>
      </c>
      <c r="AJ229" s="75">
        <f>'Cust Profile'!AH229*(($M$2*12)/SUM('Cust Profile'!$AK$367))-(Solar!AH229*((($M$2*12)*$M$3)/Solar!$AK$367))</f>
        <v>1.3376856830620691</v>
      </c>
      <c r="AK229" s="75">
        <f>'Cust Profile'!AI229*(($M$2*12)/SUM('Cust Profile'!$AK$367))-(Solar!AI229*((($M$2*12)*$M$3)/Solar!$AK$367))</f>
        <v>1.0793917183518571</v>
      </c>
      <c r="AL229" s="75">
        <f>'Cust Profile'!AJ229*(($M$2*12)/SUM('Cust Profile'!$AK$367))-(Solar!AJ229*((($M$2*12)*$M$3)/Solar!$AK$367))</f>
        <v>0.79421877360714621</v>
      </c>
      <c r="AM229" s="76">
        <f t="shared" si="36"/>
        <v>24.04360871300101</v>
      </c>
      <c r="AN229">
        <f t="shared" si="37"/>
        <v>8</v>
      </c>
      <c r="AO229" t="str">
        <f t="shared" si="38"/>
        <v>No</v>
      </c>
      <c r="AP229" t="str">
        <f t="shared" si="32"/>
        <v>Off</v>
      </c>
      <c r="AQ229" t="str">
        <f t="shared" si="33"/>
        <v>8Off</v>
      </c>
      <c r="AR229" s="77" t="str">
        <f t="shared" si="34"/>
        <v>S</v>
      </c>
      <c r="AS229" s="77">
        <f t="shared" si="35"/>
        <v>1.6425954359195438</v>
      </c>
      <c r="AT229" s="77">
        <f t="shared" si="39"/>
        <v>0</v>
      </c>
    </row>
    <row r="230" spans="12:46">
      <c r="L230" s="82"/>
      <c r="M230" s="82"/>
      <c r="N230" s="74">
        <v>42233</v>
      </c>
      <c r="O230" s="75">
        <f>'Cust Profile'!M230*(($M$2*12)/SUM('Cust Profile'!$AK$367))-(Solar!M230*((($M$2*12)*$M$3)/Solar!$AK$367))</f>
        <v>0.66500315088802686</v>
      </c>
      <c r="P230" s="75">
        <f>'Cust Profile'!N230*(($M$2*12)/SUM('Cust Profile'!$AK$367))-(Solar!N230*((($M$2*12)*$M$3)/Solar!$AK$367))</f>
        <v>0.56942396417303431</v>
      </c>
      <c r="Q230" s="75">
        <f>'Cust Profile'!O230*(($M$2*12)/SUM('Cust Profile'!$AK$367))-(Solar!O230*((($M$2*12)*$M$3)/Solar!$AK$367))</f>
        <v>0.48334207449964151</v>
      </c>
      <c r="R230" s="75">
        <f>'Cust Profile'!P230*(($M$2*12)/SUM('Cust Profile'!$AK$367))-(Solar!P230*((($M$2*12)*$M$3)/Solar!$AK$367))</f>
        <v>0.41238901592523614</v>
      </c>
      <c r="S230" s="75">
        <f>'Cust Profile'!Q230*(($M$2*12)/SUM('Cust Profile'!$AK$367))-(Solar!Q230*((($M$2*12)*$M$3)/Solar!$AK$367))</f>
        <v>0.39646490968752002</v>
      </c>
      <c r="T230" s="75">
        <f>'Cust Profile'!R230*(($M$2*12)/SUM('Cust Profile'!$AK$367))-(Solar!R230*((($M$2*12)*$M$3)/Solar!$AK$367))</f>
        <v>0.41431378704055266</v>
      </c>
      <c r="U230" s="75">
        <f>'Cust Profile'!S230*(($M$2*12)/SUM('Cust Profile'!$AK$367))-(Solar!S230*((($M$2*12)*$M$3)/Solar!$AK$367))</f>
        <v>0.45528979328962493</v>
      </c>
      <c r="V230" s="75">
        <f>'Cust Profile'!T230*(($M$2*12)/SUM('Cust Profile'!$AK$367))-(Solar!T230*((($M$2*12)*$M$3)/Solar!$AK$367))</f>
        <v>0.5263978196284449</v>
      </c>
      <c r="W230" s="75">
        <f>'Cust Profile'!U230*(($M$2*12)/SUM('Cust Profile'!$AK$367))-(Solar!U230*((($M$2*12)*$M$3)/Solar!$AK$367))</f>
        <v>0.57226222947858452</v>
      </c>
      <c r="X230" s="75">
        <f>'Cust Profile'!V230*(($M$2*12)/SUM('Cust Profile'!$AK$367))-(Solar!V230*((($M$2*12)*$M$3)/Solar!$AK$367))</f>
        <v>0.62762082051935375</v>
      </c>
      <c r="Y230" s="75">
        <f>'Cust Profile'!W230*(($M$2*12)/SUM('Cust Profile'!$AK$367))-(Solar!W230*((($M$2*12)*$M$3)/Solar!$AK$367))</f>
        <v>0.69651595117081722</v>
      </c>
      <c r="Z230" s="75">
        <f>'Cust Profile'!X230*(($M$2*12)/SUM('Cust Profile'!$AK$367))-(Solar!X230*((($M$2*12)*$M$3)/Solar!$AK$367))</f>
        <v>0.82790946207521954</v>
      </c>
      <c r="AA230" s="75">
        <f>'Cust Profile'!Y230*(($M$2*12)/SUM('Cust Profile'!$AK$367))-(Solar!Y230*((($M$2*12)*$M$3)/Solar!$AK$367))</f>
        <v>0.97768273635231973</v>
      </c>
      <c r="AB230" s="75">
        <f>'Cust Profile'!Z230*(($M$2*12)/SUM('Cust Profile'!$AK$367))-(Solar!Z230*((($M$2*12)*$M$3)/Solar!$AK$367))</f>
        <v>1.1119332993107671</v>
      </c>
      <c r="AC230" s="75">
        <f>'Cust Profile'!AA230*(($M$2*12)/SUM('Cust Profile'!$AK$367))-(Solar!AA230*((($M$2*12)*$M$3)/Solar!$AK$367))</f>
        <v>1.1522839359416459</v>
      </c>
      <c r="AD230" s="75">
        <f>'Cust Profile'!AB230*(($M$2*12)/SUM('Cust Profile'!$AK$367))-(Solar!AB230*((($M$2*12)*$M$3)/Solar!$AK$367))</f>
        <v>1.329627084384482</v>
      </c>
      <c r="AE230" s="75">
        <f>'Cust Profile'!AC230*(($M$2*12)/SUM('Cust Profile'!$AK$367))-(Solar!AC230*((($M$2*12)*$M$3)/Solar!$AK$367))</f>
        <v>1.4412898355927091</v>
      </c>
      <c r="AF230" s="75">
        <f>'Cust Profile'!AD230*(($M$2*12)/SUM('Cust Profile'!$AK$367))-(Solar!AD230*((($M$2*12)*$M$3)/Solar!$AK$367))</f>
        <v>1.4675842269996497</v>
      </c>
      <c r="AG230" s="75">
        <f>'Cust Profile'!AE230*(($M$2*12)/SUM('Cust Profile'!$AK$367))-(Solar!AE230*((($M$2*12)*$M$3)/Solar!$AK$367))</f>
        <v>1.5516410884706355</v>
      </c>
      <c r="AH230" s="75">
        <f>'Cust Profile'!AF230*(($M$2*12)/SUM('Cust Profile'!$AK$367))-(Solar!AF230*((($M$2*12)*$M$3)/Solar!$AK$367))</f>
        <v>1.4966096617817057</v>
      </c>
      <c r="AI230" s="75">
        <f>'Cust Profile'!AG230*(($M$2*12)/SUM('Cust Profile'!$AK$367))-(Solar!AG230*((($M$2*12)*$M$3)/Solar!$AK$367))</f>
        <v>1.3756187859110094</v>
      </c>
      <c r="AJ230" s="75">
        <f>'Cust Profile'!AH230*(($M$2*12)/SUM('Cust Profile'!$AK$367))-(Solar!AH230*((($M$2*12)*$M$3)/Solar!$AK$367))</f>
        <v>1.2595433482306782</v>
      </c>
      <c r="AK230" s="75">
        <f>'Cust Profile'!AI230*(($M$2*12)/SUM('Cust Profile'!$AK$367))-(Solar!AI230*((($M$2*12)*$M$3)/Solar!$AK$367))</f>
        <v>1.0415957129455922</v>
      </c>
      <c r="AL230" s="75">
        <f>'Cust Profile'!AJ230*(($M$2*12)/SUM('Cust Profile'!$AK$367))-(Solar!AJ230*((($M$2*12)*$M$3)/Solar!$AK$367))</f>
        <v>0.79382782595309953</v>
      </c>
      <c r="AM230" s="76">
        <f t="shared" si="36"/>
        <v>21.646170520250351</v>
      </c>
      <c r="AN230">
        <f t="shared" si="37"/>
        <v>8</v>
      </c>
      <c r="AO230" t="str">
        <f t="shared" si="38"/>
        <v>No</v>
      </c>
      <c r="AP230" t="str">
        <f t="shared" si="32"/>
        <v>On</v>
      </c>
      <c r="AQ230" t="str">
        <f t="shared" si="33"/>
        <v>8On</v>
      </c>
      <c r="AR230" s="77" t="str">
        <f t="shared" si="34"/>
        <v>S</v>
      </c>
      <c r="AS230" s="77">
        <f t="shared" si="35"/>
        <v>1.5516410884706355</v>
      </c>
      <c r="AT230" s="77">
        <f t="shared" si="39"/>
        <v>0</v>
      </c>
    </row>
    <row r="231" spans="12:46">
      <c r="L231" s="82"/>
      <c r="M231" s="82"/>
      <c r="N231" s="74">
        <v>42234</v>
      </c>
      <c r="O231" s="75">
        <f>'Cust Profile'!M231*(($M$2*12)/SUM('Cust Profile'!$AK$367))-(Solar!M231*((($M$2*12)*$M$3)/Solar!$AK$367))</f>
        <v>0.62452476436738236</v>
      </c>
      <c r="P231" s="75">
        <f>'Cust Profile'!N231*(($M$2*12)/SUM('Cust Profile'!$AK$367))-(Solar!N231*((($M$2*12)*$M$3)/Solar!$AK$367))</f>
        <v>0.50502693096732065</v>
      </c>
      <c r="Q231" s="75">
        <f>'Cust Profile'!O231*(($M$2*12)/SUM('Cust Profile'!$AK$367))-(Solar!O231*((($M$2*12)*$M$3)/Solar!$AK$367))</f>
        <v>0.41795914938998191</v>
      </c>
      <c r="R231" s="75">
        <f>'Cust Profile'!P231*(($M$2*12)/SUM('Cust Profile'!$AK$367))-(Solar!P231*((($M$2*12)*$M$3)/Solar!$AK$367))</f>
        <v>0.38739640872498365</v>
      </c>
      <c r="S231" s="75">
        <f>'Cust Profile'!Q231*(($M$2*12)/SUM('Cust Profile'!$AK$367))-(Solar!Q231*((($M$2*12)*$M$3)/Solar!$AK$367))</f>
        <v>0.37111443783910714</v>
      </c>
      <c r="T231" s="75">
        <f>'Cust Profile'!R231*(($M$2*12)/SUM('Cust Profile'!$AK$367))-(Solar!R231*((($M$2*12)*$M$3)/Solar!$AK$367))</f>
        <v>0.39221864631427839</v>
      </c>
      <c r="U231" s="75">
        <f>'Cust Profile'!S231*(($M$2*12)/SUM('Cust Profile'!$AK$367))-(Solar!S231*((($M$2*12)*$M$3)/Solar!$AK$367))</f>
        <v>0.50255514472143592</v>
      </c>
      <c r="V231" s="75">
        <f>'Cust Profile'!T231*(($M$2*12)/SUM('Cust Profile'!$AK$367))-(Solar!T231*((($M$2*12)*$M$3)/Solar!$AK$367))</f>
        <v>0.48485344550539305</v>
      </c>
      <c r="W231" s="75">
        <f>'Cust Profile'!U231*(($M$2*12)/SUM('Cust Profile'!$AK$367))-(Solar!U231*((($M$2*12)*$M$3)/Solar!$AK$367))</f>
        <v>0.53134111719218768</v>
      </c>
      <c r="X231" s="75">
        <f>'Cust Profile'!V231*(($M$2*12)/SUM('Cust Profile'!$AK$367))-(Solar!V231*((($M$2*12)*$M$3)/Solar!$AK$367))</f>
        <v>0.59082436177569708</v>
      </c>
      <c r="Y231" s="75">
        <f>'Cust Profile'!W231*(($M$2*12)/SUM('Cust Profile'!$AK$367))-(Solar!W231*((($M$2*12)*$M$3)/Solar!$AK$367))</f>
        <v>0.64666279386583059</v>
      </c>
      <c r="Z231" s="75">
        <f>'Cust Profile'!X231*(($M$2*12)/SUM('Cust Profile'!$AK$367))-(Solar!X231*((($M$2*12)*$M$3)/Solar!$AK$367))</f>
        <v>0.7617922042060955</v>
      </c>
      <c r="AA231" s="75">
        <f>'Cust Profile'!Y231*(($M$2*12)/SUM('Cust Profile'!$AK$367))-(Solar!Y231*((($M$2*12)*$M$3)/Solar!$AK$367))</f>
        <v>0.79029325959845298</v>
      </c>
      <c r="AB231" s="75">
        <f>'Cust Profile'!Z231*(($M$2*12)/SUM('Cust Profile'!$AK$367))-(Solar!Z231*((($M$2*12)*$M$3)/Solar!$AK$367))</f>
        <v>0.78789048028728381</v>
      </c>
      <c r="AC231" s="75">
        <f>'Cust Profile'!AA231*(($M$2*12)/SUM('Cust Profile'!$AK$367))-(Solar!AA231*((($M$2*12)*$M$3)/Solar!$AK$367))</f>
        <v>0.83524353375962979</v>
      </c>
      <c r="AD231" s="75">
        <f>'Cust Profile'!AB231*(($M$2*12)/SUM('Cust Profile'!$AK$367))-(Solar!AB231*((($M$2*12)*$M$3)/Solar!$AK$367))</f>
        <v>0.9790658992549276</v>
      </c>
      <c r="AE231" s="75">
        <f>'Cust Profile'!AC231*(($M$2*12)/SUM('Cust Profile'!$AK$367))-(Solar!AC231*((($M$2*12)*$M$3)/Solar!$AK$367))</f>
        <v>1.0815270843356686</v>
      </c>
      <c r="AF231" s="75">
        <f>'Cust Profile'!AD231*(($M$2*12)/SUM('Cust Profile'!$AK$367))-(Solar!AD231*((($M$2*12)*$M$3)/Solar!$AK$367))</f>
        <v>1.245883274293295</v>
      </c>
      <c r="AG231" s="75">
        <f>'Cust Profile'!AE231*(($M$2*12)/SUM('Cust Profile'!$AK$367))-(Solar!AE231*((($M$2*12)*$M$3)/Solar!$AK$367))</f>
        <v>1.2641926560911436</v>
      </c>
      <c r="AH231" s="75">
        <f>'Cust Profile'!AF231*(($M$2*12)/SUM('Cust Profile'!$AK$367))-(Solar!AF231*((($M$2*12)*$M$3)/Solar!$AK$367))</f>
        <v>1.1934170177366712</v>
      </c>
      <c r="AI231" s="75">
        <f>'Cust Profile'!AG231*(($M$2*12)/SUM('Cust Profile'!$AK$367))-(Solar!AG231*((($M$2*12)*$M$3)/Solar!$AK$367))</f>
        <v>1.0955906609736532</v>
      </c>
      <c r="AJ231" s="75">
        <f>'Cust Profile'!AH231*(($M$2*12)/SUM('Cust Profile'!$AK$367))-(Solar!AH231*((($M$2*12)*$M$3)/Solar!$AK$367))</f>
        <v>1.0415504414638532</v>
      </c>
      <c r="AK231" s="75">
        <f>'Cust Profile'!AI231*(($M$2*12)/SUM('Cust Profile'!$AK$367))-(Solar!AI231*((($M$2*12)*$M$3)/Solar!$AK$367))</f>
        <v>0.86755087603974412</v>
      </c>
      <c r="AL231" s="75">
        <f>'Cust Profile'!AJ231*(($M$2*12)/SUM('Cust Profile'!$AK$367))-(Solar!AJ231*((($M$2*12)*$M$3)/Solar!$AK$367))</f>
        <v>0.65144736631545974</v>
      </c>
      <c r="AM231" s="76">
        <f t="shared" si="36"/>
        <v>18.049921955019474</v>
      </c>
      <c r="AN231">
        <f t="shared" si="37"/>
        <v>8</v>
      </c>
      <c r="AO231" t="str">
        <f t="shared" si="38"/>
        <v>No</v>
      </c>
      <c r="AP231" t="str">
        <f t="shared" si="32"/>
        <v>On</v>
      </c>
      <c r="AQ231" t="str">
        <f t="shared" si="33"/>
        <v>8On</v>
      </c>
      <c r="AR231" s="77" t="str">
        <f t="shared" si="34"/>
        <v>S</v>
      </c>
      <c r="AS231" s="77">
        <f t="shared" si="35"/>
        <v>1.2641926560911436</v>
      </c>
      <c r="AT231" s="77">
        <f t="shared" si="39"/>
        <v>0</v>
      </c>
    </row>
    <row r="232" spans="12:46">
      <c r="L232" s="82"/>
      <c r="M232" s="82"/>
      <c r="N232" s="74">
        <v>42235</v>
      </c>
      <c r="O232" s="75">
        <f>'Cust Profile'!M232*(($M$2*12)/SUM('Cust Profile'!$AK$367))-(Solar!M232*((($M$2*12)*$M$3)/Solar!$AK$367))</f>
        <v>0.49665839676090434</v>
      </c>
      <c r="P232" s="75">
        <f>'Cust Profile'!N232*(($M$2*12)/SUM('Cust Profile'!$AK$367))-(Solar!N232*((($M$2*12)*$M$3)/Solar!$AK$367))</f>
        <v>0.44717996635638568</v>
      </c>
      <c r="Q232" s="75">
        <f>'Cust Profile'!O232*(($M$2*12)/SUM('Cust Profile'!$AK$367))-(Solar!O232*((($M$2*12)*$M$3)/Solar!$AK$367))</f>
        <v>0.39397360355173555</v>
      </c>
      <c r="R232" s="75">
        <f>'Cust Profile'!P232*(($M$2*12)/SUM('Cust Profile'!$AK$367))-(Solar!P232*((($M$2*12)*$M$3)/Solar!$AK$367))</f>
        <v>0.37882900991254737</v>
      </c>
      <c r="S232" s="75">
        <f>'Cust Profile'!Q232*(($M$2*12)/SUM('Cust Profile'!$AK$367))-(Solar!Q232*((($M$2*12)*$M$3)/Solar!$AK$367))</f>
        <v>0.37448569694586098</v>
      </c>
      <c r="T232" s="75">
        <f>'Cust Profile'!R232*(($M$2*12)/SUM('Cust Profile'!$AK$367))-(Solar!R232*((($M$2*12)*$M$3)/Solar!$AK$367))</f>
        <v>0.39336995324765561</v>
      </c>
      <c r="U232" s="75">
        <f>'Cust Profile'!S232*(($M$2*12)/SUM('Cust Profile'!$AK$367))-(Solar!S232*((($M$2*12)*$M$3)/Solar!$AK$367))</f>
        <v>0.46294250655704511</v>
      </c>
      <c r="V232" s="75">
        <f>'Cust Profile'!T232*(($M$2*12)/SUM('Cust Profile'!$AK$367))-(Solar!T232*((($M$2*12)*$M$3)/Solar!$AK$367))</f>
        <v>0.45441029853203346</v>
      </c>
      <c r="W232" s="75">
        <f>'Cust Profile'!U232*(($M$2*12)/SUM('Cust Profile'!$AK$367))-(Solar!U232*((($M$2*12)*$M$3)/Solar!$AK$367))</f>
        <v>0.48058830374098094</v>
      </c>
      <c r="X232" s="75">
        <f>'Cust Profile'!V232*(($M$2*12)/SUM('Cust Profile'!$AK$367))-(Solar!V232*((($M$2*12)*$M$3)/Solar!$AK$367))</f>
        <v>0.53728689398415741</v>
      </c>
      <c r="Y232" s="75">
        <f>'Cust Profile'!W232*(($M$2*12)/SUM('Cust Profile'!$AK$367))-(Solar!W232*((($M$2*12)*$M$3)/Solar!$AK$367))</f>
        <v>0.60059594534532323</v>
      </c>
      <c r="Z232" s="75">
        <f>'Cust Profile'!X232*(($M$2*12)/SUM('Cust Profile'!$AK$367))-(Solar!X232*((($M$2*12)*$M$3)/Solar!$AK$367))</f>
        <v>0.65115603424977431</v>
      </c>
      <c r="AA232" s="75">
        <f>'Cust Profile'!Y232*(($M$2*12)/SUM('Cust Profile'!$AK$367))-(Solar!Y232*((($M$2*12)*$M$3)/Solar!$AK$367))</f>
        <v>0.68687798262219424</v>
      </c>
      <c r="AB232" s="75">
        <f>'Cust Profile'!Z232*(($M$2*12)/SUM('Cust Profile'!$AK$367))-(Solar!Z232*((($M$2*12)*$M$3)/Solar!$AK$367))</f>
        <v>0.76797414417304832</v>
      </c>
      <c r="AC232" s="75">
        <f>'Cust Profile'!AA232*(($M$2*12)/SUM('Cust Profile'!$AK$367))-(Solar!AA232*((($M$2*12)*$M$3)/Solar!$AK$367))</f>
        <v>0.83390298470116908</v>
      </c>
      <c r="AD232" s="75">
        <f>'Cust Profile'!AB232*(($M$2*12)/SUM('Cust Profile'!$AK$367))-(Solar!AB232*((($M$2*12)*$M$3)/Solar!$AK$367))</f>
        <v>0.9701674870982776</v>
      </c>
      <c r="AE232" s="75">
        <f>'Cust Profile'!AC232*(($M$2*12)/SUM('Cust Profile'!$AK$367))-(Solar!AC232*((($M$2*12)*$M$3)/Solar!$AK$367))</f>
        <v>1.1335265131028613</v>
      </c>
      <c r="AF232" s="75">
        <f>'Cust Profile'!AD232*(($M$2*12)/SUM('Cust Profile'!$AK$367))-(Solar!AD232*((($M$2*12)*$M$3)/Solar!$AK$367))</f>
        <v>1.3202915366652903</v>
      </c>
      <c r="AG232" s="75">
        <f>'Cust Profile'!AE232*(($M$2*12)/SUM('Cust Profile'!$AK$367))-(Solar!AE232*((($M$2*12)*$M$3)/Solar!$AK$367))</f>
        <v>1.3759334868589692</v>
      </c>
      <c r="AH232" s="75">
        <f>'Cust Profile'!AF232*(($M$2*12)/SUM('Cust Profile'!$AK$367))-(Solar!AF232*((($M$2*12)*$M$3)/Solar!$AK$367))</f>
        <v>1.2200952086689627</v>
      </c>
      <c r="AI232" s="75">
        <f>'Cust Profile'!AG232*(($M$2*12)/SUM('Cust Profile'!$AK$367))-(Solar!AG232*((($M$2*12)*$M$3)/Solar!$AK$367))</f>
        <v>1.0620397275858475</v>
      </c>
      <c r="AJ232" s="75">
        <f>'Cust Profile'!AH232*(($M$2*12)/SUM('Cust Profile'!$AK$367))-(Solar!AH232*((($M$2*12)*$M$3)/Solar!$AK$367))</f>
        <v>1.0773852019699184</v>
      </c>
      <c r="AK232" s="75">
        <f>'Cust Profile'!AI232*(($M$2*12)/SUM('Cust Profile'!$AK$367))-(Solar!AI232*((($M$2*12)*$M$3)/Solar!$AK$367))</f>
        <v>0.99358228235297907</v>
      </c>
      <c r="AL232" s="75">
        <f>'Cust Profile'!AJ232*(($M$2*12)/SUM('Cust Profile'!$AK$367))-(Solar!AJ232*((($M$2*12)*$M$3)/Solar!$AK$367))</f>
        <v>0.74058178186992107</v>
      </c>
      <c r="AM232" s="76">
        <f t="shared" si="36"/>
        <v>17.853834946853841</v>
      </c>
      <c r="AN232">
        <f t="shared" si="37"/>
        <v>8</v>
      </c>
      <c r="AO232" t="str">
        <f t="shared" si="38"/>
        <v>No</v>
      </c>
      <c r="AP232" t="str">
        <f t="shared" si="32"/>
        <v>On</v>
      </c>
      <c r="AQ232" t="str">
        <f t="shared" si="33"/>
        <v>8On</v>
      </c>
      <c r="AR232" s="77" t="str">
        <f t="shared" si="34"/>
        <v>S</v>
      </c>
      <c r="AS232" s="77">
        <f t="shared" si="35"/>
        <v>1.3759334868589692</v>
      </c>
      <c r="AT232" s="77">
        <f t="shared" si="39"/>
        <v>0</v>
      </c>
    </row>
    <row r="233" spans="12:46">
      <c r="L233" s="82"/>
      <c r="M233" s="82"/>
      <c r="N233" s="74">
        <v>42236</v>
      </c>
      <c r="O233" s="75">
        <f>'Cust Profile'!M233*(($M$2*12)/SUM('Cust Profile'!$AK$367))-(Solar!M233*((($M$2*12)*$M$3)/Solar!$AK$367))</f>
        <v>0.57876739316232639</v>
      </c>
      <c r="P233" s="75">
        <f>'Cust Profile'!N233*(($M$2*12)/SUM('Cust Profile'!$AK$367))-(Solar!N233*((($M$2*12)*$M$3)/Solar!$AK$367))</f>
        <v>0.46127726749898584</v>
      </c>
      <c r="Q233" s="75">
        <f>'Cust Profile'!O233*(($M$2*12)/SUM('Cust Profile'!$AK$367))-(Solar!O233*((($M$2*12)*$M$3)/Solar!$AK$367))</f>
        <v>0.38486606280939989</v>
      </c>
      <c r="R233" s="75">
        <f>'Cust Profile'!P233*(($M$2*12)/SUM('Cust Profile'!$AK$367))-(Solar!P233*((($M$2*12)*$M$3)/Solar!$AK$367))</f>
        <v>0.37924964979348352</v>
      </c>
      <c r="S233" s="75">
        <f>'Cust Profile'!Q233*(($M$2*12)/SUM('Cust Profile'!$AK$367))-(Solar!Q233*((($M$2*12)*$M$3)/Solar!$AK$367))</f>
        <v>0.36704165405074846</v>
      </c>
      <c r="T233" s="75">
        <f>'Cust Profile'!R233*(($M$2*12)/SUM('Cust Profile'!$AK$367))-(Solar!R233*((($M$2*12)*$M$3)/Solar!$AK$367))</f>
        <v>0.36699308343268827</v>
      </c>
      <c r="U233" s="75">
        <f>'Cust Profile'!S233*(($M$2*12)/SUM('Cust Profile'!$AK$367))-(Solar!S233*((($M$2*12)*$M$3)/Solar!$AK$367))</f>
        <v>0.45421079242728446</v>
      </c>
      <c r="V233" s="75">
        <f>'Cust Profile'!T233*(($M$2*12)/SUM('Cust Profile'!$AK$367))-(Solar!T233*((($M$2*12)*$M$3)/Solar!$AK$367))</f>
        <v>0.47786569149201935</v>
      </c>
      <c r="W233" s="75">
        <f>'Cust Profile'!U233*(($M$2*12)/SUM('Cust Profile'!$AK$367))-(Solar!U233*((($M$2*12)*$M$3)/Solar!$AK$367))</f>
        <v>0.51629595585600951</v>
      </c>
      <c r="X233" s="75">
        <f>'Cust Profile'!V233*(($M$2*12)/SUM('Cust Profile'!$AK$367))-(Solar!V233*((($M$2*12)*$M$3)/Solar!$AK$367))</f>
        <v>0.59897808555054155</v>
      </c>
      <c r="Y233" s="75">
        <f>'Cust Profile'!W233*(($M$2*12)/SUM('Cust Profile'!$AK$367))-(Solar!W233*((($M$2*12)*$M$3)/Solar!$AK$367))</f>
        <v>0.53787276560917374</v>
      </c>
      <c r="Z233" s="75">
        <f>'Cust Profile'!X233*(($M$2*12)/SUM('Cust Profile'!$AK$367))-(Solar!X233*((($M$2*12)*$M$3)/Solar!$AK$367))</f>
        <v>0.63970299086851035</v>
      </c>
      <c r="AA233" s="75">
        <f>'Cust Profile'!Y233*(($M$2*12)/SUM('Cust Profile'!$AK$367))-(Solar!Y233*((($M$2*12)*$M$3)/Solar!$AK$367))</f>
        <v>0.78379341118989487</v>
      </c>
      <c r="AB233" s="75">
        <f>'Cust Profile'!Z233*(($M$2*12)/SUM('Cust Profile'!$AK$367))-(Solar!Z233*((($M$2*12)*$M$3)/Solar!$AK$367))</f>
        <v>0.82486857481395037</v>
      </c>
      <c r="AC233" s="75">
        <f>'Cust Profile'!AA233*(($M$2*12)/SUM('Cust Profile'!$AK$367))-(Solar!AA233*((($M$2*12)*$M$3)/Solar!$AK$367))</f>
        <v>1.0178523786989178</v>
      </c>
      <c r="AD233" s="75">
        <f>'Cust Profile'!AB233*(($M$2*12)/SUM('Cust Profile'!$AK$367))-(Solar!AB233*((($M$2*12)*$M$3)/Solar!$AK$367))</f>
        <v>1.2039024061064307</v>
      </c>
      <c r="AE233" s="75">
        <f>'Cust Profile'!AC233*(($M$2*12)/SUM('Cust Profile'!$AK$367))-(Solar!AC233*((($M$2*12)*$M$3)/Solar!$AK$367))</f>
        <v>1.2995699363606874</v>
      </c>
      <c r="AF233" s="75">
        <f>'Cust Profile'!AD233*(($M$2*12)/SUM('Cust Profile'!$AK$367))-(Solar!AD233*((($M$2*12)*$M$3)/Solar!$AK$367))</f>
        <v>1.4516292371802613</v>
      </c>
      <c r="AG233" s="75">
        <f>'Cust Profile'!AE233*(($M$2*12)/SUM('Cust Profile'!$AK$367))-(Solar!AE233*((($M$2*12)*$M$3)/Solar!$AK$367))</f>
        <v>1.4096412208647013</v>
      </c>
      <c r="AH233" s="75">
        <f>'Cust Profile'!AF233*(($M$2*12)/SUM('Cust Profile'!$AK$367))-(Solar!AF233*((($M$2*12)*$M$3)/Solar!$AK$367))</f>
        <v>1.2699782414861902</v>
      </c>
      <c r="AI233" s="75">
        <f>'Cust Profile'!AG233*(($M$2*12)/SUM('Cust Profile'!$AK$367))-(Solar!AG233*((($M$2*12)*$M$3)/Solar!$AK$367))</f>
        <v>1.16082750765843</v>
      </c>
      <c r="AJ233" s="75">
        <f>'Cust Profile'!AH233*(($M$2*12)/SUM('Cust Profile'!$AK$367))-(Solar!AH233*((($M$2*12)*$M$3)/Solar!$AK$367))</f>
        <v>1.1017906545476965</v>
      </c>
      <c r="AK233" s="75">
        <f>'Cust Profile'!AI233*(($M$2*12)/SUM('Cust Profile'!$AK$367))-(Solar!AI233*((($M$2*12)*$M$3)/Solar!$AK$367))</f>
        <v>0.93491548236625865</v>
      </c>
      <c r="AL233" s="75">
        <f>'Cust Profile'!AJ233*(($M$2*12)/SUM('Cust Profile'!$AK$367))-(Solar!AJ233*((($M$2*12)*$M$3)/Solar!$AK$367))</f>
        <v>0.75913832396382286</v>
      </c>
      <c r="AM233" s="76">
        <f t="shared" si="36"/>
        <v>18.981028767788409</v>
      </c>
      <c r="AN233">
        <f t="shared" si="37"/>
        <v>8</v>
      </c>
      <c r="AO233" t="str">
        <f t="shared" si="38"/>
        <v>No</v>
      </c>
      <c r="AP233" t="str">
        <f t="shared" si="32"/>
        <v>On</v>
      </c>
      <c r="AQ233" t="str">
        <f t="shared" si="33"/>
        <v>8On</v>
      </c>
      <c r="AR233" s="77" t="str">
        <f t="shared" si="34"/>
        <v>S</v>
      </c>
      <c r="AS233" s="77">
        <f t="shared" si="35"/>
        <v>1.4516292371802613</v>
      </c>
      <c r="AT233" s="77">
        <f t="shared" si="39"/>
        <v>0</v>
      </c>
    </row>
    <row r="234" spans="12:46">
      <c r="L234" s="82"/>
      <c r="M234" s="82"/>
      <c r="N234" s="74">
        <v>42237</v>
      </c>
      <c r="O234" s="75">
        <f>'Cust Profile'!M234*(($M$2*12)/SUM('Cust Profile'!$AK$367))-(Solar!M234*((($M$2*12)*$M$3)/Solar!$AK$367))</f>
        <v>0.56942093996473997</v>
      </c>
      <c r="P234" s="75">
        <f>'Cust Profile'!N234*(($M$2*12)/SUM('Cust Profile'!$AK$367))-(Solar!N234*((($M$2*12)*$M$3)/Solar!$AK$367))</f>
        <v>0.46319956426206166</v>
      </c>
      <c r="Q234" s="75">
        <f>'Cust Profile'!O234*(($M$2*12)/SUM('Cust Profile'!$AK$367))-(Solar!O234*((($M$2*12)*$M$3)/Solar!$AK$367))</f>
        <v>0.40700198452630965</v>
      </c>
      <c r="R234" s="75">
        <f>'Cust Profile'!P234*(($M$2*12)/SUM('Cust Profile'!$AK$367))-(Solar!P234*((($M$2*12)*$M$3)/Solar!$AK$367))</f>
        <v>0.4001593008683873</v>
      </c>
      <c r="S234" s="75">
        <f>'Cust Profile'!Q234*(($M$2*12)/SUM('Cust Profile'!$AK$367))-(Solar!Q234*((($M$2*12)*$M$3)/Solar!$AK$367))</f>
        <v>0.40217883051025904</v>
      </c>
      <c r="T234" s="75">
        <f>'Cust Profile'!R234*(($M$2*12)/SUM('Cust Profile'!$AK$367))-(Solar!R234*((($M$2*12)*$M$3)/Solar!$AK$367))</f>
        <v>0.40476654474075907</v>
      </c>
      <c r="U234" s="75">
        <f>'Cust Profile'!S234*(($M$2*12)/SUM('Cust Profile'!$AK$367))-(Solar!S234*((($M$2*12)*$M$3)/Solar!$AK$367))</f>
        <v>0.46313266510888446</v>
      </c>
      <c r="V234" s="75">
        <f>'Cust Profile'!T234*(($M$2*12)/SUM('Cust Profile'!$AK$367))-(Solar!T234*((($M$2*12)*$M$3)/Solar!$AK$367))</f>
        <v>0.49693964813227542</v>
      </c>
      <c r="W234" s="75">
        <f>'Cust Profile'!U234*(($M$2*12)/SUM('Cust Profile'!$AK$367))-(Solar!U234*((($M$2*12)*$M$3)/Solar!$AK$367))</f>
        <v>0.52436280237439936</v>
      </c>
      <c r="X234" s="75">
        <f>'Cust Profile'!V234*(($M$2*12)/SUM('Cust Profile'!$AK$367))-(Solar!V234*((($M$2*12)*$M$3)/Solar!$AK$367))</f>
        <v>0.56487527997036147</v>
      </c>
      <c r="Y234" s="75">
        <f>'Cust Profile'!W234*(($M$2*12)/SUM('Cust Profile'!$AK$367))-(Solar!W234*((($M$2*12)*$M$3)/Solar!$AK$367))</f>
        <v>0.61953729503400745</v>
      </c>
      <c r="Z234" s="75">
        <f>'Cust Profile'!X234*(($M$2*12)/SUM('Cust Profile'!$AK$367))-(Solar!X234*((($M$2*12)*$M$3)/Solar!$AK$367))</f>
        <v>0.74031968381774726</v>
      </c>
      <c r="AA234" s="75">
        <f>'Cust Profile'!Y234*(($M$2*12)/SUM('Cust Profile'!$AK$367))-(Solar!Y234*((($M$2*12)*$M$3)/Solar!$AK$367))</f>
        <v>0.92363151972144941</v>
      </c>
      <c r="AB234" s="75">
        <f>'Cust Profile'!Z234*(($M$2*12)/SUM('Cust Profile'!$AK$367))-(Solar!Z234*((($M$2*12)*$M$3)/Solar!$AK$367))</f>
        <v>0.9974597755996657</v>
      </c>
      <c r="AC234" s="75">
        <f>'Cust Profile'!AA234*(($M$2*12)/SUM('Cust Profile'!$AK$367))-(Solar!AA234*((($M$2*12)*$M$3)/Solar!$AK$367))</f>
        <v>1.1792223920725995</v>
      </c>
      <c r="AD234" s="75">
        <f>'Cust Profile'!AB234*(($M$2*12)/SUM('Cust Profile'!$AK$367))-(Solar!AB234*((($M$2*12)*$M$3)/Solar!$AK$367))</f>
        <v>1.3715734032826508</v>
      </c>
      <c r="AE234" s="75">
        <f>'Cust Profile'!AC234*(($M$2*12)/SUM('Cust Profile'!$AK$367))-(Solar!AC234*((($M$2*12)*$M$3)/Solar!$AK$367))</f>
        <v>1.4558648700031349</v>
      </c>
      <c r="AF234" s="75">
        <f>'Cust Profile'!AD234*(($M$2*12)/SUM('Cust Profile'!$AK$367))-(Solar!AD234*((($M$2*12)*$M$3)/Solar!$AK$367))</f>
        <v>1.5196569699073106</v>
      </c>
      <c r="AG234" s="75">
        <f>'Cust Profile'!AE234*(($M$2*12)/SUM('Cust Profile'!$AK$367))-(Solar!AE234*((($M$2*12)*$M$3)/Solar!$AK$367))</f>
        <v>1.4737854119284752</v>
      </c>
      <c r="AH234" s="75">
        <f>'Cust Profile'!AF234*(($M$2*12)/SUM('Cust Profile'!$AK$367))-(Solar!AF234*((($M$2*12)*$M$3)/Solar!$AK$367))</f>
        <v>1.395323885658021</v>
      </c>
      <c r="AI234" s="75">
        <f>'Cust Profile'!AG234*(($M$2*12)/SUM('Cust Profile'!$AK$367))-(Solar!AG234*((($M$2*12)*$M$3)/Solar!$AK$367))</f>
        <v>1.2259853583568521</v>
      </c>
      <c r="AJ234" s="75">
        <f>'Cust Profile'!AH234*(($M$2*12)/SUM('Cust Profile'!$AK$367))-(Solar!AH234*((($M$2*12)*$M$3)/Solar!$AK$367))</f>
        <v>1.1864987288713911</v>
      </c>
      <c r="AK234" s="75">
        <f>'Cust Profile'!AI234*(($M$2*12)/SUM('Cust Profile'!$AK$367))-(Solar!AI234*((($M$2*12)*$M$3)/Solar!$AK$367))</f>
        <v>0.99062442335579026</v>
      </c>
      <c r="AL234" s="75">
        <f>'Cust Profile'!AJ234*(($M$2*12)/SUM('Cust Profile'!$AK$367))-(Solar!AJ234*((($M$2*12)*$M$3)/Solar!$AK$367))</f>
        <v>0.82842980918719233</v>
      </c>
      <c r="AM234" s="76">
        <f t="shared" si="36"/>
        <v>20.603951087254725</v>
      </c>
      <c r="AN234">
        <f t="shared" si="37"/>
        <v>8</v>
      </c>
      <c r="AO234" t="str">
        <f t="shared" si="38"/>
        <v>No</v>
      </c>
      <c r="AP234" t="str">
        <f t="shared" si="32"/>
        <v>On</v>
      </c>
      <c r="AQ234" t="str">
        <f t="shared" si="33"/>
        <v>8On</v>
      </c>
      <c r="AR234" s="77" t="str">
        <f t="shared" si="34"/>
        <v>S</v>
      </c>
      <c r="AS234" s="77">
        <f t="shared" si="35"/>
        <v>1.5196569699073106</v>
      </c>
      <c r="AT234" s="77">
        <f t="shared" si="39"/>
        <v>0</v>
      </c>
    </row>
    <row r="235" spans="12:46">
      <c r="L235" s="82"/>
      <c r="M235" s="82"/>
      <c r="N235" s="74">
        <v>42238</v>
      </c>
      <c r="O235" s="75">
        <f>'Cust Profile'!M235*(($M$2*12)/SUM('Cust Profile'!$AK$367))-(Solar!M235*((($M$2*12)*$M$3)/Solar!$AK$367))</f>
        <v>0.6392581573212196</v>
      </c>
      <c r="P235" s="75">
        <f>'Cust Profile'!N235*(($M$2*12)/SUM('Cust Profile'!$AK$367))-(Solar!N235*((($M$2*12)*$M$3)/Solar!$AK$367))</f>
        <v>0.56735778840928985</v>
      </c>
      <c r="Q235" s="75">
        <f>'Cust Profile'!O235*(($M$2*12)/SUM('Cust Profile'!$AK$367))-(Solar!O235*((($M$2*12)*$M$3)/Solar!$AK$367))</f>
        <v>0.49349406681562191</v>
      </c>
      <c r="R235" s="75">
        <f>'Cust Profile'!P235*(($M$2*12)/SUM('Cust Profile'!$AK$367))-(Solar!P235*((($M$2*12)*$M$3)/Solar!$AK$367))</f>
        <v>0.44777298611009769</v>
      </c>
      <c r="S235" s="75">
        <f>'Cust Profile'!Q235*(($M$2*12)/SUM('Cust Profile'!$AK$367))-(Solar!Q235*((($M$2*12)*$M$3)/Solar!$AK$367))</f>
        <v>0.41625019677566855</v>
      </c>
      <c r="T235" s="75">
        <f>'Cust Profile'!R235*(($M$2*12)/SUM('Cust Profile'!$AK$367))-(Solar!R235*((($M$2*12)*$M$3)/Solar!$AK$367))</f>
        <v>0.38536111654291128</v>
      </c>
      <c r="U235" s="75">
        <f>'Cust Profile'!S235*(($M$2*12)/SUM('Cust Profile'!$AK$367))-(Solar!S235*((($M$2*12)*$M$3)/Solar!$AK$367))</f>
        <v>0.39641936327775412</v>
      </c>
      <c r="V235" s="75">
        <f>'Cust Profile'!T235*(($M$2*12)/SUM('Cust Profile'!$AK$367))-(Solar!T235*((($M$2*12)*$M$3)/Solar!$AK$367))</f>
        <v>0.45225697058380737</v>
      </c>
      <c r="W235" s="75">
        <f>'Cust Profile'!U235*(($M$2*12)/SUM('Cust Profile'!$AK$367))-(Solar!U235*((($M$2*12)*$M$3)/Solar!$AK$367))</f>
        <v>0.53505475333492802</v>
      </c>
      <c r="X235" s="75">
        <f>'Cust Profile'!V235*(($M$2*12)/SUM('Cust Profile'!$AK$367))-(Solar!V235*((($M$2*12)*$M$3)/Solar!$AK$367))</f>
        <v>0.67708321345564493</v>
      </c>
      <c r="Y235" s="75">
        <f>'Cust Profile'!W235*(($M$2*12)/SUM('Cust Profile'!$AK$367))-(Solar!W235*((($M$2*12)*$M$3)/Solar!$AK$367))</f>
        <v>0.75488958623834046</v>
      </c>
      <c r="Z235" s="75">
        <f>'Cust Profile'!X235*(($M$2*12)/SUM('Cust Profile'!$AK$367))-(Solar!X235*((($M$2*12)*$M$3)/Solar!$AK$367))</f>
        <v>0.82661253493033726</v>
      </c>
      <c r="AA235" s="75">
        <f>'Cust Profile'!Y235*(($M$2*12)/SUM('Cust Profile'!$AK$367))-(Solar!Y235*((($M$2*12)*$M$3)/Solar!$AK$367))</f>
        <v>0.89295816634701963</v>
      </c>
      <c r="AB235" s="75">
        <f>'Cust Profile'!Z235*(($M$2*12)/SUM('Cust Profile'!$AK$367))-(Solar!Z235*((($M$2*12)*$M$3)/Solar!$AK$367))</f>
        <v>1.0369460385144245</v>
      </c>
      <c r="AC235" s="75">
        <f>'Cust Profile'!AA235*(($M$2*12)/SUM('Cust Profile'!$AK$367))-(Solar!AA235*((($M$2*12)*$M$3)/Solar!$AK$367))</f>
        <v>1.1102895962814705</v>
      </c>
      <c r="AD235" s="75">
        <f>'Cust Profile'!AB235*(($M$2*12)/SUM('Cust Profile'!$AK$367))-(Solar!AB235*((($M$2*12)*$M$3)/Solar!$AK$367))</f>
        <v>1.2907277928068466</v>
      </c>
      <c r="AE235" s="75">
        <f>'Cust Profile'!AC235*(($M$2*12)/SUM('Cust Profile'!$AK$367))-(Solar!AC235*((($M$2*12)*$M$3)/Solar!$AK$367))</f>
        <v>1.3794627379384317</v>
      </c>
      <c r="AF235" s="75">
        <f>'Cust Profile'!AD235*(($M$2*12)/SUM('Cust Profile'!$AK$367))-(Solar!AD235*((($M$2*12)*$M$3)/Solar!$AK$367))</f>
        <v>1.351895704695639</v>
      </c>
      <c r="AG235" s="75">
        <f>'Cust Profile'!AE235*(($M$2*12)/SUM('Cust Profile'!$AK$367))-(Solar!AE235*((($M$2*12)*$M$3)/Solar!$AK$367))</f>
        <v>1.3014901253422249</v>
      </c>
      <c r="AH235" s="75">
        <f>'Cust Profile'!AF235*(($M$2*12)/SUM('Cust Profile'!$AK$367))-(Solar!AF235*((($M$2*12)*$M$3)/Solar!$AK$367))</f>
        <v>1.2144316913177955</v>
      </c>
      <c r="AI235" s="75">
        <f>'Cust Profile'!AG235*(($M$2*12)/SUM('Cust Profile'!$AK$367))-(Solar!AG235*((($M$2*12)*$M$3)/Solar!$AK$367))</f>
        <v>1.0836028825803494</v>
      </c>
      <c r="AJ235" s="75">
        <f>'Cust Profile'!AH235*(($M$2*12)/SUM('Cust Profile'!$AK$367))-(Solar!AH235*((($M$2*12)*$M$3)/Solar!$AK$367))</f>
        <v>1.0596510612467185</v>
      </c>
      <c r="AK235" s="75">
        <f>'Cust Profile'!AI235*(($M$2*12)/SUM('Cust Profile'!$AK$367))-(Solar!AI235*((($M$2*12)*$M$3)/Solar!$AK$367))</f>
        <v>0.91681825336238987</v>
      </c>
      <c r="AL235" s="75">
        <f>'Cust Profile'!AJ235*(($M$2*12)/SUM('Cust Profile'!$AK$367))-(Solar!AJ235*((($M$2*12)*$M$3)/Solar!$AK$367))</f>
        <v>0.68383718700360074</v>
      </c>
      <c r="AM235" s="76">
        <f t="shared" si="36"/>
        <v>19.913921971232533</v>
      </c>
      <c r="AN235">
        <f t="shared" si="37"/>
        <v>8</v>
      </c>
      <c r="AO235" t="str">
        <f t="shared" si="38"/>
        <v>No</v>
      </c>
      <c r="AP235" t="str">
        <f t="shared" si="32"/>
        <v>Off</v>
      </c>
      <c r="AQ235" t="str">
        <f t="shared" si="33"/>
        <v>8Off</v>
      </c>
      <c r="AR235" s="77" t="str">
        <f t="shared" si="34"/>
        <v>S</v>
      </c>
      <c r="AS235" s="77">
        <f t="shared" si="35"/>
        <v>1.3794627379384317</v>
      </c>
      <c r="AT235" s="77">
        <f t="shared" si="39"/>
        <v>0</v>
      </c>
    </row>
    <row r="236" spans="12:46">
      <c r="L236" s="82"/>
      <c r="M236" s="82"/>
      <c r="N236" s="74">
        <v>42239</v>
      </c>
      <c r="O236" s="75">
        <f>'Cust Profile'!M236*(($M$2*12)/SUM('Cust Profile'!$AK$367))-(Solar!M236*((($M$2*12)*$M$3)/Solar!$AK$367))</f>
        <v>0.586088359944128</v>
      </c>
      <c r="P236" s="75">
        <f>'Cust Profile'!N236*(($M$2*12)/SUM('Cust Profile'!$AK$367))-(Solar!N236*((($M$2*12)*$M$3)/Solar!$AK$367))</f>
        <v>0.47347087534165411</v>
      </c>
      <c r="Q236" s="75">
        <f>'Cust Profile'!O236*(($M$2*12)/SUM('Cust Profile'!$AK$367))-(Solar!O236*((($M$2*12)*$M$3)/Solar!$AK$367))</f>
        <v>0.40939715749540512</v>
      </c>
      <c r="R236" s="75">
        <f>'Cust Profile'!P236*(($M$2*12)/SUM('Cust Profile'!$AK$367))-(Solar!P236*((($M$2*12)*$M$3)/Solar!$AK$367))</f>
        <v>0.38038125355160995</v>
      </c>
      <c r="S236" s="75">
        <f>'Cust Profile'!Q236*(($M$2*12)/SUM('Cust Profile'!$AK$367))-(Solar!Q236*((($M$2*12)*$M$3)/Solar!$AK$367))</f>
        <v>0.35821664767724204</v>
      </c>
      <c r="T236" s="75">
        <f>'Cust Profile'!R236*(($M$2*12)/SUM('Cust Profile'!$AK$367))-(Solar!R236*((($M$2*12)*$M$3)/Solar!$AK$367))</f>
        <v>0.35056109348687881</v>
      </c>
      <c r="U236" s="75">
        <f>'Cust Profile'!S236*(($M$2*12)/SUM('Cust Profile'!$AK$367))-(Solar!S236*((($M$2*12)*$M$3)/Solar!$AK$367))</f>
        <v>0.35793887872754321</v>
      </c>
      <c r="V236" s="75">
        <f>'Cust Profile'!T236*(($M$2*12)/SUM('Cust Profile'!$AK$367))-(Solar!T236*((($M$2*12)*$M$3)/Solar!$AK$367))</f>
        <v>0.41580866236469893</v>
      </c>
      <c r="W236" s="75">
        <f>'Cust Profile'!U236*(($M$2*12)/SUM('Cust Profile'!$AK$367))-(Solar!U236*((($M$2*12)*$M$3)/Solar!$AK$367))</f>
        <v>0.50168243152183767</v>
      </c>
      <c r="X236" s="75">
        <f>'Cust Profile'!V236*(($M$2*12)/SUM('Cust Profile'!$AK$367))-(Solar!V236*((($M$2*12)*$M$3)/Solar!$AK$367))</f>
        <v>0.58034557167857959</v>
      </c>
      <c r="Y236" s="75">
        <f>'Cust Profile'!W236*(($M$2*12)/SUM('Cust Profile'!$AK$367))-(Solar!W236*((($M$2*12)*$M$3)/Solar!$AK$367))</f>
        <v>0.69368868298633735</v>
      </c>
      <c r="Z236" s="75">
        <f>'Cust Profile'!X236*(($M$2*12)/SUM('Cust Profile'!$AK$367))-(Solar!X236*((($M$2*12)*$M$3)/Solar!$AK$367))</f>
        <v>0.7765333867873575</v>
      </c>
      <c r="AA236" s="75">
        <f>'Cust Profile'!Y236*(($M$2*12)/SUM('Cust Profile'!$AK$367))-(Solar!Y236*((($M$2*12)*$M$3)/Solar!$AK$367))</f>
        <v>0.91050059059289545</v>
      </c>
      <c r="AB236" s="75">
        <f>'Cust Profile'!Z236*(($M$2*12)/SUM('Cust Profile'!$AK$367))-(Solar!Z236*((($M$2*12)*$M$3)/Solar!$AK$367))</f>
        <v>1.0030399897587259</v>
      </c>
      <c r="AC236" s="75">
        <f>'Cust Profile'!AA236*(($M$2*12)/SUM('Cust Profile'!$AK$367))-(Solar!AA236*((($M$2*12)*$M$3)/Solar!$AK$367))</f>
        <v>1.1230674261809945</v>
      </c>
      <c r="AD236" s="75">
        <f>'Cust Profile'!AB236*(($M$2*12)/SUM('Cust Profile'!$AK$367))-(Solar!AB236*((($M$2*12)*$M$3)/Solar!$AK$367))</f>
        <v>1.3496971052656739</v>
      </c>
      <c r="AE236" s="75">
        <f>'Cust Profile'!AC236*(($M$2*12)/SUM('Cust Profile'!$AK$367))-(Solar!AC236*((($M$2*12)*$M$3)/Solar!$AK$367))</f>
        <v>1.4854353954195718</v>
      </c>
      <c r="AF236" s="75">
        <f>'Cust Profile'!AD236*(($M$2*12)/SUM('Cust Profile'!$AK$367))-(Solar!AD236*((($M$2*12)*$M$3)/Solar!$AK$367))</f>
        <v>1.5873018195357647</v>
      </c>
      <c r="AG236" s="75">
        <f>'Cust Profile'!AE236*(($M$2*12)/SUM('Cust Profile'!$AK$367))-(Solar!AE236*((($M$2*12)*$M$3)/Solar!$AK$367))</f>
        <v>1.6174311819879204</v>
      </c>
      <c r="AH236" s="75">
        <f>'Cust Profile'!AF236*(($M$2*12)/SUM('Cust Profile'!$AK$367))-(Solar!AF236*((($M$2*12)*$M$3)/Solar!$AK$367))</f>
        <v>1.5315301033134572</v>
      </c>
      <c r="AI236" s="75">
        <f>'Cust Profile'!AG236*(($M$2*12)/SUM('Cust Profile'!$AK$367))-(Solar!AG236*((($M$2*12)*$M$3)/Solar!$AK$367))</f>
        <v>1.3755708567916785</v>
      </c>
      <c r="AJ236" s="75">
        <f>'Cust Profile'!AH236*(($M$2*12)/SUM('Cust Profile'!$AK$367))-(Solar!AH236*((($M$2*12)*$M$3)/Solar!$AK$367))</f>
        <v>1.3267077153110389</v>
      </c>
      <c r="AK236" s="75">
        <f>'Cust Profile'!AI236*(($M$2*12)/SUM('Cust Profile'!$AK$367))-(Solar!AI236*((($M$2*12)*$M$3)/Solar!$AK$367))</f>
        <v>1.09219365027506</v>
      </c>
      <c r="AL236" s="75">
        <f>'Cust Profile'!AJ236*(($M$2*12)/SUM('Cust Profile'!$AK$367))-(Solar!AJ236*((($M$2*12)*$M$3)/Solar!$AK$367))</f>
        <v>0.7618119073813463</v>
      </c>
      <c r="AM236" s="76">
        <f t="shared" si="36"/>
        <v>21.0484007433774</v>
      </c>
      <c r="AN236">
        <f t="shared" si="37"/>
        <v>8</v>
      </c>
      <c r="AO236" t="str">
        <f t="shared" si="38"/>
        <v>No</v>
      </c>
      <c r="AP236" t="str">
        <f t="shared" si="32"/>
        <v>Off</v>
      </c>
      <c r="AQ236" t="str">
        <f t="shared" si="33"/>
        <v>8Off</v>
      </c>
      <c r="AR236" s="77" t="str">
        <f t="shared" si="34"/>
        <v>S</v>
      </c>
      <c r="AS236" s="77">
        <f t="shared" si="35"/>
        <v>1.6174311819879204</v>
      </c>
      <c r="AT236" s="77">
        <f t="shared" si="39"/>
        <v>0</v>
      </c>
    </row>
    <row r="237" spans="12:46">
      <c r="L237" s="82"/>
      <c r="M237" s="82"/>
      <c r="N237" s="74">
        <v>42240</v>
      </c>
      <c r="O237" s="75">
        <f>'Cust Profile'!M237*(($M$2*12)/SUM('Cust Profile'!$AK$367))-(Solar!M237*((($M$2*12)*$M$3)/Solar!$AK$367))</f>
        <v>0.59817758677930455</v>
      </c>
      <c r="P237" s="75">
        <f>'Cust Profile'!N237*(($M$2*12)/SUM('Cust Profile'!$AK$367))-(Solar!N237*((($M$2*12)*$M$3)/Solar!$AK$367))</f>
        <v>0.50362021589708739</v>
      </c>
      <c r="Q237" s="75">
        <f>'Cust Profile'!O237*(($M$2*12)/SUM('Cust Profile'!$AK$367))-(Solar!O237*((($M$2*12)*$M$3)/Solar!$AK$367))</f>
        <v>0.432054709321746</v>
      </c>
      <c r="R237" s="75">
        <f>'Cust Profile'!P237*(($M$2*12)/SUM('Cust Profile'!$AK$367))-(Solar!P237*((($M$2*12)*$M$3)/Solar!$AK$367))</f>
        <v>0.40893701962129175</v>
      </c>
      <c r="S237" s="75">
        <f>'Cust Profile'!Q237*(($M$2*12)/SUM('Cust Profile'!$AK$367))-(Solar!Q237*((($M$2*12)*$M$3)/Solar!$AK$367))</f>
        <v>0.4054575305146717</v>
      </c>
      <c r="T237" s="75">
        <f>'Cust Profile'!R237*(($M$2*12)/SUM('Cust Profile'!$AK$367))-(Solar!R237*((($M$2*12)*$M$3)/Solar!$AK$367))</f>
        <v>0.45395153529805382</v>
      </c>
      <c r="U237" s="75">
        <f>'Cust Profile'!S237*(($M$2*12)/SUM('Cust Profile'!$AK$367))-(Solar!S237*((($M$2*12)*$M$3)/Solar!$AK$367))</f>
        <v>0.51376689293788391</v>
      </c>
      <c r="V237" s="75">
        <f>'Cust Profile'!T237*(($M$2*12)/SUM('Cust Profile'!$AK$367))-(Solar!T237*((($M$2*12)*$M$3)/Solar!$AK$367))</f>
        <v>0.52575439640316102</v>
      </c>
      <c r="W237" s="75">
        <f>'Cust Profile'!U237*(($M$2*12)/SUM('Cust Profile'!$AK$367))-(Solar!U237*((($M$2*12)*$M$3)/Solar!$AK$367))</f>
        <v>0.63601226539466638</v>
      </c>
      <c r="X237" s="75">
        <f>'Cust Profile'!V237*(($M$2*12)/SUM('Cust Profile'!$AK$367))-(Solar!V237*((($M$2*12)*$M$3)/Solar!$AK$367))</f>
        <v>0.70828250414525817</v>
      </c>
      <c r="Y237" s="75">
        <f>'Cust Profile'!W237*(($M$2*12)/SUM('Cust Profile'!$AK$367))-(Solar!W237*((($M$2*12)*$M$3)/Solar!$AK$367))</f>
        <v>0.7379169045065781</v>
      </c>
      <c r="Z237" s="75">
        <f>'Cust Profile'!X237*(($M$2*12)/SUM('Cust Profile'!$AK$367))-(Solar!X237*((($M$2*12)*$M$3)/Solar!$AK$367))</f>
        <v>0.8500903803458415</v>
      </c>
      <c r="AA237" s="75">
        <f>'Cust Profile'!Y237*(($M$2*12)/SUM('Cust Profile'!$AK$367))-(Solar!Y237*((($M$2*12)*$M$3)/Solar!$AK$367))</f>
        <v>1.0018034551370545</v>
      </c>
      <c r="AB237" s="75">
        <f>'Cust Profile'!Z237*(($M$2*12)/SUM('Cust Profile'!$AK$367))-(Solar!Z237*((($M$2*12)*$M$3)/Solar!$AK$367))</f>
        <v>1.0654913573190896</v>
      </c>
      <c r="AC237" s="75">
        <f>'Cust Profile'!AA237*(($M$2*12)/SUM('Cust Profile'!$AK$367))-(Solar!AA237*((($M$2*12)*$M$3)/Solar!$AK$367))</f>
        <v>1.2588182713814478</v>
      </c>
      <c r="AD237" s="75">
        <f>'Cust Profile'!AB237*(($M$2*12)/SUM('Cust Profile'!$AK$367))-(Solar!AB237*((($M$2*12)*$M$3)/Solar!$AK$367))</f>
        <v>1.4696303330174409</v>
      </c>
      <c r="AE237" s="75">
        <f>'Cust Profile'!AC237*(($M$2*12)/SUM('Cust Profile'!$AK$367))-(Solar!AC237*((($M$2*12)*$M$3)/Solar!$AK$367))</f>
        <v>1.5414376846136519</v>
      </c>
      <c r="AF237" s="75">
        <f>'Cust Profile'!AD237*(($M$2*12)/SUM('Cust Profile'!$AK$367))-(Solar!AD237*((($M$2*12)*$M$3)/Solar!$AK$367))</f>
        <v>1.6822631513319617</v>
      </c>
      <c r="AG237" s="75">
        <f>'Cust Profile'!AE237*(($M$2*12)/SUM('Cust Profile'!$AK$367))-(Solar!AE237*((($M$2*12)*$M$3)/Solar!$AK$367))</f>
        <v>1.705263446764991</v>
      </c>
      <c r="AH237" s="75">
        <f>'Cust Profile'!AF237*(($M$2*12)/SUM('Cust Profile'!$AK$367))-(Solar!AF237*((($M$2*12)*$M$3)/Solar!$AK$367))</f>
        <v>1.6493656302210784</v>
      </c>
      <c r="AI237" s="75">
        <f>'Cust Profile'!AG237*(($M$2*12)/SUM('Cust Profile'!$AK$367))-(Solar!AG237*((($M$2*12)*$M$3)/Solar!$AK$367))</f>
        <v>1.4705297142356344</v>
      </c>
      <c r="AJ237" s="75">
        <f>'Cust Profile'!AH237*(($M$2*12)/SUM('Cust Profile'!$AK$367))-(Solar!AH237*((($M$2*12)*$M$3)/Solar!$AK$367))</f>
        <v>1.4012186174796897</v>
      </c>
      <c r="AK237" s="75">
        <f>'Cust Profile'!AI237*(($M$2*12)/SUM('Cust Profile'!$AK$367))-(Solar!AI237*((($M$2*12)*$M$3)/Solar!$AK$367))</f>
        <v>1.1280292355652057</v>
      </c>
      <c r="AL237" s="75">
        <f>'Cust Profile'!AJ237*(($M$2*12)/SUM('Cust Profile'!$AK$367))-(Solar!AJ237*((($M$2*12)*$M$3)/Solar!$AK$367))</f>
        <v>0.91544993657322682</v>
      </c>
      <c r="AM237" s="76">
        <f t="shared" si="36"/>
        <v>23.063322774806018</v>
      </c>
      <c r="AN237">
        <f t="shared" si="37"/>
        <v>8</v>
      </c>
      <c r="AO237" t="str">
        <f t="shared" si="38"/>
        <v>No</v>
      </c>
      <c r="AP237" t="str">
        <f t="shared" si="32"/>
        <v>On</v>
      </c>
      <c r="AQ237" t="str">
        <f t="shared" si="33"/>
        <v>8On</v>
      </c>
      <c r="AR237" s="77" t="str">
        <f t="shared" si="34"/>
        <v>S</v>
      </c>
      <c r="AS237" s="77">
        <f t="shared" si="35"/>
        <v>1.705263446764991</v>
      </c>
      <c r="AT237" s="77">
        <f t="shared" si="39"/>
        <v>0</v>
      </c>
    </row>
    <row r="238" spans="12:46">
      <c r="L238" s="82"/>
      <c r="M238" s="82"/>
      <c r="N238" s="74">
        <v>42241</v>
      </c>
      <c r="O238" s="75">
        <f>'Cust Profile'!M238*(($M$2*12)/SUM('Cust Profile'!$AK$367))-(Solar!M238*((($M$2*12)*$M$3)/Solar!$AK$367))</f>
        <v>0.73552631367126187</v>
      </c>
      <c r="P238" s="75">
        <f>'Cust Profile'!N238*(($M$2*12)/SUM('Cust Profile'!$AK$367))-(Solar!N238*((($M$2*12)*$M$3)/Solar!$AK$367))</f>
        <v>0.60181268514906838</v>
      </c>
      <c r="Q238" s="75">
        <f>'Cust Profile'!O238*(($M$2*12)/SUM('Cust Profile'!$AK$367))-(Solar!O238*((($M$2*12)*$M$3)/Solar!$AK$367))</f>
        <v>0.53504164843231927</v>
      </c>
      <c r="R238" s="75">
        <f>'Cust Profile'!P238*(($M$2*12)/SUM('Cust Profile'!$AK$367))-(Solar!P238*((($M$2*12)*$M$3)/Solar!$AK$367))</f>
        <v>0.48051709738205117</v>
      </c>
      <c r="S238" s="75">
        <f>'Cust Profile'!Q238*(($M$2*12)/SUM('Cust Profile'!$AK$367))-(Solar!Q238*((($M$2*12)*$M$3)/Solar!$AK$367))</f>
        <v>0.47766646031529703</v>
      </c>
      <c r="T238" s="75">
        <f>'Cust Profile'!R238*(($M$2*12)/SUM('Cust Profile'!$AK$367))-(Solar!R238*((($M$2*12)*$M$3)/Solar!$AK$367))</f>
        <v>0.49488162856665785</v>
      </c>
      <c r="U238" s="75">
        <f>'Cust Profile'!S238*(($M$2*12)/SUM('Cust Profile'!$AK$367))-(Solar!S238*((($M$2*12)*$M$3)/Solar!$AK$367))</f>
        <v>0.56048422116969532</v>
      </c>
      <c r="V238" s="75">
        <f>'Cust Profile'!T238*(($M$2*12)/SUM('Cust Profile'!$AK$367))-(Solar!T238*((($M$2*12)*$M$3)/Solar!$AK$367))</f>
        <v>0.59017736448606528</v>
      </c>
      <c r="W238" s="75">
        <f>'Cust Profile'!U238*(($M$2*12)/SUM('Cust Profile'!$AK$367))-(Solar!U238*((($M$2*12)*$M$3)/Solar!$AK$367))</f>
        <v>0.59635261453770039</v>
      </c>
      <c r="X238" s="75">
        <f>'Cust Profile'!V238*(($M$2*12)/SUM('Cust Profile'!$AK$367))-(Solar!V238*((($M$2*12)*$M$3)/Solar!$AK$367))</f>
        <v>0.69439955522085184</v>
      </c>
      <c r="Y238" s="75">
        <f>'Cust Profile'!W238*(($M$2*12)/SUM('Cust Profile'!$AK$367))-(Solar!W238*((($M$2*12)*$M$3)/Solar!$AK$367))</f>
        <v>0.78966917297771755</v>
      </c>
      <c r="Z238" s="75">
        <f>'Cust Profile'!X238*(($M$2*12)/SUM('Cust Profile'!$AK$367))-(Solar!X238*((($M$2*12)*$M$3)/Solar!$AK$367))</f>
        <v>0.99181183750334811</v>
      </c>
      <c r="AA238" s="75">
        <f>'Cust Profile'!Y238*(($M$2*12)/SUM('Cust Profile'!$AK$367))-(Solar!Y238*((($M$2*12)*$M$3)/Solar!$AK$367))</f>
        <v>1.1672078540180248</v>
      </c>
      <c r="AB238" s="75">
        <f>'Cust Profile'!Z238*(($M$2*12)/SUM('Cust Profile'!$AK$367))-(Solar!Z238*((($M$2*12)*$M$3)/Solar!$AK$367))</f>
        <v>1.3212110792721126</v>
      </c>
      <c r="AC238" s="75">
        <f>'Cust Profile'!AA238*(($M$2*12)/SUM('Cust Profile'!$AK$367))-(Solar!AA238*((($M$2*12)*$M$3)/Solar!$AK$367))</f>
        <v>1.5023656465925381</v>
      </c>
      <c r="AD238" s="75">
        <f>'Cust Profile'!AB238*(($M$2*12)/SUM('Cust Profile'!$AK$367))-(Solar!AB238*((($M$2*12)*$M$3)/Solar!$AK$367))</f>
        <v>1.5591135405951795</v>
      </c>
      <c r="AE238" s="75">
        <f>'Cust Profile'!AC238*(($M$2*12)/SUM('Cust Profile'!$AK$367))-(Solar!AC238*((($M$2*12)*$M$3)/Solar!$AK$367))</f>
        <v>1.6204881067174168</v>
      </c>
      <c r="AF238" s="75">
        <f>'Cust Profile'!AD238*(($M$2*12)/SUM('Cust Profile'!$AK$367))-(Solar!AD238*((($M$2*12)*$M$3)/Solar!$AK$367))</f>
        <v>1.5856562836529562</v>
      </c>
      <c r="AG238" s="75">
        <f>'Cust Profile'!AE238*(($M$2*12)/SUM('Cust Profile'!$AK$367))-(Solar!AE238*((($M$2*12)*$M$3)/Solar!$AK$367))</f>
        <v>1.5468403869101035</v>
      </c>
      <c r="AH238" s="75">
        <f>'Cust Profile'!AF238*(($M$2*12)/SUM('Cust Profile'!$AK$367))-(Solar!AF238*((($M$2*12)*$M$3)/Solar!$AK$367))</f>
        <v>1.4750859131377052</v>
      </c>
      <c r="AI238" s="75">
        <f>'Cust Profile'!AG238*(($M$2*12)/SUM('Cust Profile'!$AK$367))-(Solar!AG238*((($M$2*12)*$M$3)/Solar!$AK$367))</f>
        <v>1.4987434698400319</v>
      </c>
      <c r="AJ238" s="75">
        <f>'Cust Profile'!AH238*(($M$2*12)/SUM('Cust Profile'!$AK$367))-(Solar!AH238*((($M$2*12)*$M$3)/Solar!$AK$367))</f>
        <v>1.4577618733877491</v>
      </c>
      <c r="AK238" s="75">
        <f>'Cust Profile'!AI238*(($M$2*12)/SUM('Cust Profile'!$AK$367))-(Solar!AI238*((($M$2*12)*$M$3)/Solar!$AK$367))</f>
        <v>1.2046571751825508</v>
      </c>
      <c r="AL238" s="75">
        <f>'Cust Profile'!AJ238*(($M$2*12)/SUM('Cust Profile'!$AK$367))-(Solar!AJ238*((($M$2*12)*$M$3)/Solar!$AK$367))</f>
        <v>0.94963265456651724</v>
      </c>
      <c r="AM238" s="76">
        <f t="shared" si="36"/>
        <v>24.437104583284921</v>
      </c>
      <c r="AN238">
        <f t="shared" si="37"/>
        <v>8</v>
      </c>
      <c r="AO238" t="str">
        <f t="shared" si="38"/>
        <v>No</v>
      </c>
      <c r="AP238" t="str">
        <f t="shared" si="32"/>
        <v>On</v>
      </c>
      <c r="AQ238" t="str">
        <f t="shared" si="33"/>
        <v>8On</v>
      </c>
      <c r="AR238" s="77" t="str">
        <f t="shared" si="34"/>
        <v>S</v>
      </c>
      <c r="AS238" s="77">
        <f t="shared" si="35"/>
        <v>1.6204881067174168</v>
      </c>
      <c r="AT238" s="77">
        <f t="shared" si="39"/>
        <v>0</v>
      </c>
    </row>
    <row r="239" spans="12:46">
      <c r="L239" s="82"/>
      <c r="M239" s="82"/>
      <c r="N239" s="74">
        <v>42242</v>
      </c>
      <c r="O239" s="75">
        <f>'Cust Profile'!M239*(($M$2*12)/SUM('Cust Profile'!$AK$367))-(Solar!M239*((($M$2*12)*$M$3)/Solar!$AK$367))</f>
        <v>0.73783625895206317</v>
      </c>
      <c r="P239" s="75">
        <f>'Cust Profile'!N239*(($M$2*12)/SUM('Cust Profile'!$AK$367))-(Solar!N239*((($M$2*12)*$M$3)/Solar!$AK$367))</f>
        <v>0.68576461575650927</v>
      </c>
      <c r="Q239" s="75">
        <f>'Cust Profile'!O239*(($M$2*12)/SUM('Cust Profile'!$AK$367))-(Solar!O239*((($M$2*12)*$M$3)/Solar!$AK$367))</f>
        <v>0.63166721121714398</v>
      </c>
      <c r="R239" s="75">
        <f>'Cust Profile'!P239*(($M$2*12)/SUM('Cust Profile'!$AK$367))-(Solar!P239*((($M$2*12)*$M$3)/Solar!$AK$367))</f>
        <v>0.60642157858960066</v>
      </c>
      <c r="S239" s="75">
        <f>'Cust Profile'!Q239*(($M$2*12)/SUM('Cust Profile'!$AK$367))-(Solar!Q239*((($M$2*12)*$M$3)/Solar!$AK$367))</f>
        <v>0.57954214034172391</v>
      </c>
      <c r="T239" s="75">
        <f>'Cust Profile'!R239*(($M$2*12)/SUM('Cust Profile'!$AK$367))-(Solar!R239*((($M$2*12)*$M$3)/Solar!$AK$367))</f>
        <v>0.61261378253621901</v>
      </c>
      <c r="U239" s="75">
        <f>'Cust Profile'!S239*(($M$2*12)/SUM('Cust Profile'!$AK$367))-(Solar!S239*((($M$2*12)*$M$3)/Solar!$AK$367))</f>
        <v>0.65825687532482025</v>
      </c>
      <c r="V239" s="75">
        <f>'Cust Profile'!T239*(($M$2*12)/SUM('Cust Profile'!$AK$367))-(Solar!T239*((($M$2*12)*$M$3)/Solar!$AK$367))</f>
        <v>0.68476855151557348</v>
      </c>
      <c r="W239" s="75">
        <f>'Cust Profile'!U239*(($M$2*12)/SUM('Cust Profile'!$AK$367))-(Solar!U239*((($M$2*12)*$M$3)/Solar!$AK$367))</f>
        <v>0.64795266452469269</v>
      </c>
      <c r="X239" s="75">
        <f>'Cust Profile'!V239*(($M$2*12)/SUM('Cust Profile'!$AK$367))-(Solar!V239*((($M$2*12)*$M$3)/Solar!$AK$367))</f>
        <v>0.63769409177700653</v>
      </c>
      <c r="Y239" s="75">
        <f>'Cust Profile'!W239*(($M$2*12)/SUM('Cust Profile'!$AK$367))-(Solar!W239*((($M$2*12)*$M$3)/Solar!$AK$367))</f>
        <v>0.66414546708722466</v>
      </c>
      <c r="Z239" s="75">
        <f>'Cust Profile'!X239*(($M$2*12)/SUM('Cust Profile'!$AK$367))-(Solar!X239*((($M$2*12)*$M$3)/Solar!$AK$367))</f>
        <v>0.63284472795573854</v>
      </c>
      <c r="AA239" s="75">
        <f>'Cust Profile'!Y239*(($M$2*12)/SUM('Cust Profile'!$AK$367))-(Solar!Y239*((($M$2*12)*$M$3)/Solar!$AK$367))</f>
        <v>0.65357521759987325</v>
      </c>
      <c r="AB239" s="75">
        <f>'Cust Profile'!Z239*(($M$2*12)/SUM('Cust Profile'!$AK$367))-(Solar!Z239*((($M$2*12)*$M$3)/Solar!$AK$367))</f>
        <v>0.73742414183995642</v>
      </c>
      <c r="AC239" s="75">
        <f>'Cust Profile'!AA239*(($M$2*12)/SUM('Cust Profile'!$AK$367))-(Solar!AA239*((($M$2*12)*$M$3)/Solar!$AK$367))</f>
        <v>0.74566016073747654</v>
      </c>
      <c r="AD239" s="75">
        <f>'Cust Profile'!AB239*(($M$2*12)/SUM('Cust Profile'!$AK$367))-(Solar!AB239*((($M$2*12)*$M$3)/Solar!$AK$367))</f>
        <v>0.80261049341048563</v>
      </c>
      <c r="AE239" s="75">
        <f>'Cust Profile'!AC239*(($M$2*12)/SUM('Cust Profile'!$AK$367))-(Solar!AC239*((($M$2*12)*$M$3)/Solar!$AK$367))</f>
        <v>0.97556029198576577</v>
      </c>
      <c r="AF239" s="75">
        <f>'Cust Profile'!AD239*(($M$2*12)/SUM('Cust Profile'!$AK$367))-(Solar!AD239*((($M$2*12)*$M$3)/Solar!$AK$367))</f>
        <v>1.1357248376047995</v>
      </c>
      <c r="AG239" s="75">
        <f>'Cust Profile'!AE239*(($M$2*12)/SUM('Cust Profile'!$AK$367))-(Solar!AE239*((($M$2*12)*$M$3)/Solar!$AK$367))</f>
        <v>1.131521188075705</v>
      </c>
      <c r="AH239" s="75">
        <f>'Cust Profile'!AF239*(($M$2*12)/SUM('Cust Profile'!$AK$367))-(Solar!AF239*((($M$2*12)*$M$3)/Solar!$AK$367))</f>
        <v>1.0823057721501161</v>
      </c>
      <c r="AI239" s="75">
        <f>'Cust Profile'!AG239*(($M$2*12)/SUM('Cust Profile'!$AK$367))-(Solar!AG239*((($M$2*12)*$M$3)/Solar!$AK$367))</f>
        <v>1.1087201238193978</v>
      </c>
      <c r="AJ239" s="75">
        <f>'Cust Profile'!AH239*(($M$2*12)/SUM('Cust Profile'!$AK$367))-(Solar!AH239*((($M$2*12)*$M$3)/Solar!$AK$367))</f>
        <v>1.0816943322186117</v>
      </c>
      <c r="AK239" s="75">
        <f>'Cust Profile'!AI239*(($M$2*12)/SUM('Cust Profile'!$AK$367))-(Solar!AI239*((($M$2*12)*$M$3)/Solar!$AK$367))</f>
        <v>0.91405146934379622</v>
      </c>
      <c r="AL239" s="75">
        <f>'Cust Profile'!AJ239*(($M$2*12)/SUM('Cust Profile'!$AK$367))-(Solar!AJ239*((($M$2*12)*$M$3)/Solar!$AK$367))</f>
        <v>0.7259731145975552</v>
      </c>
      <c r="AM239" s="76">
        <f t="shared" si="36"/>
        <v>18.874329108961852</v>
      </c>
      <c r="AN239">
        <f t="shared" si="37"/>
        <v>8</v>
      </c>
      <c r="AO239" t="str">
        <f t="shared" si="38"/>
        <v>No</v>
      </c>
      <c r="AP239" t="str">
        <f t="shared" si="32"/>
        <v>On</v>
      </c>
      <c r="AQ239" t="str">
        <f t="shared" si="33"/>
        <v>8On</v>
      </c>
      <c r="AR239" s="77" t="str">
        <f t="shared" si="34"/>
        <v>S</v>
      </c>
      <c r="AS239" s="77">
        <f t="shared" si="35"/>
        <v>1.1357248376047995</v>
      </c>
      <c r="AT239" s="77">
        <f t="shared" si="39"/>
        <v>0</v>
      </c>
    </row>
    <row r="240" spans="12:46">
      <c r="L240" s="82"/>
      <c r="M240" s="82"/>
      <c r="N240" s="74">
        <v>42243</v>
      </c>
      <c r="O240" s="75">
        <f>'Cust Profile'!M240*(($M$2*12)/SUM('Cust Profile'!$AK$367))-(Solar!M240*((($M$2*12)*$M$3)/Solar!$AK$367))</f>
        <v>0.57780257907376509</v>
      </c>
      <c r="P240" s="75">
        <f>'Cust Profile'!N240*(($M$2*12)/SUM('Cust Profile'!$AK$367))-(Solar!N240*((($M$2*12)*$M$3)/Solar!$AK$367))</f>
        <v>0.46569728538513711</v>
      </c>
      <c r="Q240" s="75">
        <f>'Cust Profile'!O240*(($M$2*12)/SUM('Cust Profile'!$AK$367))-(Solar!O240*((($M$2*12)*$M$3)/Solar!$AK$367))</f>
        <v>0.40122849596444021</v>
      </c>
      <c r="R240" s="75">
        <f>'Cust Profile'!P240*(($M$2*12)/SUM('Cust Profile'!$AK$367))-(Solar!P240*((($M$2*12)*$M$3)/Solar!$AK$367))</f>
        <v>0.39179030844859303</v>
      </c>
      <c r="S240" s="75">
        <f>'Cust Profile'!Q240*(($M$2*12)/SUM('Cust Profile'!$AK$367))-(Solar!Q240*((($M$2*12)*$M$3)/Solar!$AK$367))</f>
        <v>0.38832704009555163</v>
      </c>
      <c r="T240" s="75">
        <f>'Cust Profile'!R240*(($M$2*12)/SUM('Cust Profile'!$AK$367))-(Solar!R240*((($M$2*12)*$M$3)/Solar!$AK$367))</f>
        <v>0.42135735144335779</v>
      </c>
      <c r="U240" s="75">
        <f>'Cust Profile'!S240*(($M$2*12)/SUM('Cust Profile'!$AK$367))-(Solar!S240*((($M$2*12)*$M$3)/Solar!$AK$367))</f>
        <v>0.50792018187822197</v>
      </c>
      <c r="V240" s="75">
        <f>'Cust Profile'!T240*(($M$2*12)/SUM('Cust Profile'!$AK$367))-(Solar!T240*((($M$2*12)*$M$3)/Solar!$AK$367))</f>
        <v>0.54485474613398555</v>
      </c>
      <c r="W240" s="75">
        <f>'Cust Profile'!U240*(($M$2*12)/SUM('Cust Profile'!$AK$367))-(Solar!U240*((($M$2*12)*$M$3)/Solar!$AK$367))</f>
        <v>0.5434619607504414</v>
      </c>
      <c r="X240" s="75">
        <f>'Cust Profile'!V240*(($M$2*12)/SUM('Cust Profile'!$AK$367))-(Solar!V240*((($M$2*12)*$M$3)/Solar!$AK$367))</f>
        <v>0.56284915205584762</v>
      </c>
      <c r="Y240" s="75">
        <f>'Cust Profile'!W240*(($M$2*12)/SUM('Cust Profile'!$AK$367))-(Solar!W240*((($M$2*12)*$M$3)/Solar!$AK$367))</f>
        <v>0.62355710935587794</v>
      </c>
      <c r="Z240" s="75">
        <f>'Cust Profile'!X240*(($M$2*12)/SUM('Cust Profile'!$AK$367))-(Solar!X240*((($M$2*12)*$M$3)/Solar!$AK$367))</f>
        <v>0.70779359047101098</v>
      </c>
      <c r="AA240" s="75">
        <f>'Cust Profile'!Y240*(($M$2*12)/SUM('Cust Profile'!$AK$367))-(Solar!Y240*((($M$2*12)*$M$3)/Solar!$AK$367))</f>
        <v>0.86711034969820588</v>
      </c>
      <c r="AB240" s="75">
        <f>'Cust Profile'!Z240*(($M$2*12)/SUM('Cust Profile'!$AK$367))-(Solar!Z240*((($M$2*12)*$M$3)/Solar!$AK$367))</f>
        <v>0.9689885957195491</v>
      </c>
      <c r="AC240" s="75">
        <f>'Cust Profile'!AA240*(($M$2*12)/SUM('Cust Profile'!$AK$367))-(Solar!AA240*((($M$2*12)*$M$3)/Solar!$AK$367))</f>
        <v>1.1167040337163829</v>
      </c>
      <c r="AD240" s="75">
        <f>'Cust Profile'!AB240*(($M$2*12)/SUM('Cust Profile'!$AK$367))-(Solar!AB240*((($M$2*12)*$M$3)/Solar!$AK$367))</f>
        <v>1.2134235302436827</v>
      </c>
      <c r="AE240" s="75">
        <f>'Cust Profile'!AC240*(($M$2*12)/SUM('Cust Profile'!$AK$367))-(Solar!AC240*((($M$2*12)*$M$3)/Solar!$AK$367))</f>
        <v>1.3619835471387098</v>
      </c>
      <c r="AF240" s="75">
        <f>'Cust Profile'!AD240*(($M$2*12)/SUM('Cust Profile'!$AK$367))-(Solar!AD240*((($M$2*12)*$M$3)/Solar!$AK$367))</f>
        <v>1.5252970267335277</v>
      </c>
      <c r="AG240" s="75">
        <f>'Cust Profile'!AE240*(($M$2*12)/SUM('Cust Profile'!$AK$367))-(Solar!AE240*((($M$2*12)*$M$3)/Solar!$AK$367))</f>
        <v>1.4439822057587273</v>
      </c>
      <c r="AH240" s="75">
        <f>'Cust Profile'!AF240*(($M$2*12)/SUM('Cust Profile'!$AK$367))-(Solar!AF240*((($M$2*12)*$M$3)/Solar!$AK$367))</f>
        <v>1.3064501935155997</v>
      </c>
      <c r="AI240" s="75">
        <f>'Cust Profile'!AG240*(($M$2*12)/SUM('Cust Profile'!$AK$367))-(Solar!AG240*((($M$2*12)*$M$3)/Solar!$AK$367))</f>
        <v>1.2537304533183071</v>
      </c>
      <c r="AJ240" s="75">
        <f>'Cust Profile'!AH240*(($M$2*12)/SUM('Cust Profile'!$AK$367))-(Solar!AH240*((($M$2*12)*$M$3)/Solar!$AK$367))</f>
        <v>1.187346973476608</v>
      </c>
      <c r="AK240" s="75">
        <f>'Cust Profile'!AI240*(($M$2*12)/SUM('Cust Profile'!$AK$367))-(Solar!AI240*((($M$2*12)*$M$3)/Solar!$AK$367))</f>
        <v>0.98047893766977623</v>
      </c>
      <c r="AL240" s="75">
        <f>'Cust Profile'!AJ240*(($M$2*12)/SUM('Cust Profile'!$AK$367))-(Solar!AJ240*((($M$2*12)*$M$3)/Solar!$AK$367))</f>
        <v>0.78887948804219954</v>
      </c>
      <c r="AM240" s="76">
        <f t="shared" si="36"/>
        <v>20.151015136087505</v>
      </c>
      <c r="AN240">
        <f t="shared" si="37"/>
        <v>8</v>
      </c>
      <c r="AO240" t="str">
        <f t="shared" si="38"/>
        <v>No</v>
      </c>
      <c r="AP240" t="str">
        <f t="shared" si="32"/>
        <v>On</v>
      </c>
      <c r="AQ240" t="str">
        <f t="shared" si="33"/>
        <v>8On</v>
      </c>
      <c r="AR240" s="77" t="str">
        <f t="shared" si="34"/>
        <v>S</v>
      </c>
      <c r="AS240" s="77">
        <f t="shared" si="35"/>
        <v>1.5252970267335277</v>
      </c>
      <c r="AT240" s="77">
        <f t="shared" si="39"/>
        <v>0</v>
      </c>
    </row>
    <row r="241" spans="12:46">
      <c r="L241" s="82"/>
      <c r="M241" s="82"/>
      <c r="N241" s="74">
        <v>42244</v>
      </c>
      <c r="O241" s="75">
        <f>'Cust Profile'!M241*(($M$2*12)/SUM('Cust Profile'!$AK$367))-(Solar!M241*((($M$2*12)*$M$3)/Solar!$AK$367))</f>
        <v>0.65038339485191532</v>
      </c>
      <c r="P241" s="75">
        <f>'Cust Profile'!N241*(($M$2*12)/SUM('Cust Profile'!$AK$367))-(Solar!N241*((($M$2*12)*$M$3)/Solar!$AK$367))</f>
        <v>0.54740030473371659</v>
      </c>
      <c r="Q241" s="75">
        <f>'Cust Profile'!O241*(($M$2*12)/SUM('Cust Profile'!$AK$367))-(Solar!O241*((($M$2*12)*$M$3)/Solar!$AK$367))</f>
        <v>0.47469595462887748</v>
      </c>
      <c r="R241" s="75">
        <f>'Cust Profile'!P241*(($M$2*12)/SUM('Cust Profile'!$AK$367))-(Solar!P241*((($M$2*12)*$M$3)/Solar!$AK$367))</f>
        <v>0.3990461172880535</v>
      </c>
      <c r="S241" s="75">
        <f>'Cust Profile'!Q241*(($M$2*12)/SUM('Cust Profile'!$AK$367))-(Solar!Q241*((($M$2*12)*$M$3)/Solar!$AK$367))</f>
        <v>0.38050726223053966</v>
      </c>
      <c r="T241" s="75">
        <f>'Cust Profile'!R241*(($M$2*12)/SUM('Cust Profile'!$AK$367))-(Solar!R241*((($M$2*12)*$M$3)/Solar!$AK$367))</f>
        <v>0.3958989245231056</v>
      </c>
      <c r="U241" s="75">
        <f>'Cust Profile'!S241*(($M$2*12)/SUM('Cust Profile'!$AK$367))-(Solar!S241*((($M$2*12)*$M$3)/Solar!$AK$367))</f>
        <v>0.46107272104707964</v>
      </c>
      <c r="V241" s="75">
        <f>'Cust Profile'!T241*(($M$2*12)/SUM('Cust Profile'!$AK$367))-(Solar!T241*((($M$2*12)*$M$3)/Solar!$AK$367))</f>
        <v>0.51040745573628066</v>
      </c>
      <c r="W241" s="75">
        <f>'Cust Profile'!U241*(($M$2*12)/SUM('Cust Profile'!$AK$367))-(Solar!U241*((($M$2*12)*$M$3)/Solar!$AK$367))</f>
        <v>0.55243176255137227</v>
      </c>
      <c r="X241" s="75">
        <f>'Cust Profile'!V241*(($M$2*12)/SUM('Cust Profile'!$AK$367))-(Solar!V241*((($M$2*12)*$M$3)/Solar!$AK$367))</f>
        <v>0.63510738561593794</v>
      </c>
      <c r="Y241" s="75">
        <f>'Cust Profile'!W241*(($M$2*12)/SUM('Cust Profile'!$AK$367))-(Solar!W241*((($M$2*12)*$M$3)/Solar!$AK$367))</f>
        <v>0.65544124576013962</v>
      </c>
      <c r="Z241" s="75">
        <f>'Cust Profile'!X241*(($M$2*12)/SUM('Cust Profile'!$AK$367))-(Solar!X241*((($M$2*12)*$M$3)/Solar!$AK$367))</f>
        <v>0.75486273493439393</v>
      </c>
      <c r="AA241" s="75">
        <f>'Cust Profile'!Y241*(($M$2*12)/SUM('Cust Profile'!$AK$367))-(Solar!Y241*((($M$2*12)*$M$3)/Solar!$AK$367))</f>
        <v>0.88477117628093771</v>
      </c>
      <c r="AB241" s="75">
        <f>'Cust Profile'!Z241*(($M$2*12)/SUM('Cust Profile'!$AK$367))-(Solar!Z241*((($M$2*12)*$M$3)/Solar!$AK$367))</f>
        <v>1.0837171609968042</v>
      </c>
      <c r="AC241" s="75">
        <f>'Cust Profile'!AA241*(($M$2*12)/SUM('Cust Profile'!$AK$367))-(Solar!AA241*((($M$2*12)*$M$3)/Solar!$AK$367))</f>
        <v>1.1733652337479206</v>
      </c>
      <c r="AD241" s="75">
        <f>'Cust Profile'!AB241*(($M$2*12)/SUM('Cust Profile'!$AK$367))-(Solar!AB241*((($M$2*12)*$M$3)/Solar!$AK$367))</f>
        <v>1.3963092277059133</v>
      </c>
      <c r="AE241" s="75">
        <f>'Cust Profile'!AC241*(($M$2*12)/SUM('Cust Profile'!$AK$367))-(Solar!AC241*((($M$2*12)*$M$3)/Solar!$AK$367))</f>
        <v>1.5385855812640883</v>
      </c>
      <c r="AF241" s="75">
        <f>'Cust Profile'!AD241*(($M$2*12)/SUM('Cust Profile'!$AK$367))-(Solar!AD241*((($M$2*12)*$M$3)/Solar!$AK$367))</f>
        <v>1.6297631702707223</v>
      </c>
      <c r="AG241" s="75">
        <f>'Cust Profile'!AE241*(($M$2*12)/SUM('Cust Profile'!$AK$367))-(Solar!AE241*((($M$2*12)*$M$3)/Solar!$AK$367))</f>
        <v>1.6330184097501852</v>
      </c>
      <c r="AH241" s="75">
        <f>'Cust Profile'!AF241*(($M$2*12)/SUM('Cust Profile'!$AK$367))-(Solar!AF241*((($M$2*12)*$M$3)/Solar!$AK$367))</f>
        <v>1.4998640764770883</v>
      </c>
      <c r="AI241" s="75">
        <f>'Cust Profile'!AG241*(($M$2*12)/SUM('Cust Profile'!$AK$367))-(Solar!AG241*((($M$2*12)*$M$3)/Solar!$AK$367))</f>
        <v>1.3369985462805309</v>
      </c>
      <c r="AJ241" s="75">
        <f>'Cust Profile'!AH241*(($M$2*12)/SUM('Cust Profile'!$AK$367))-(Solar!AH241*((($M$2*12)*$M$3)/Solar!$AK$367))</f>
        <v>1.2486134928843302</v>
      </c>
      <c r="AK241" s="75">
        <f>'Cust Profile'!AI241*(($M$2*12)/SUM('Cust Profile'!$AK$367))-(Solar!AI241*((($M$2*12)*$M$3)/Solar!$AK$367))</f>
        <v>1.0261514477572404</v>
      </c>
      <c r="AL241" s="75">
        <f>'Cust Profile'!AJ241*(($M$2*12)/SUM('Cust Profile'!$AK$367))-(Solar!AJ241*((($M$2*12)*$M$3)/Solar!$AK$367))</f>
        <v>0.88897775837565096</v>
      </c>
      <c r="AM241" s="76">
        <f t="shared" si="36"/>
        <v>21.757390545692829</v>
      </c>
      <c r="AN241">
        <f t="shared" si="37"/>
        <v>8</v>
      </c>
      <c r="AO241" t="str">
        <f t="shared" si="38"/>
        <v>No</v>
      </c>
      <c r="AP241" t="str">
        <f t="shared" si="32"/>
        <v>On</v>
      </c>
      <c r="AQ241" t="str">
        <f t="shared" si="33"/>
        <v>8On</v>
      </c>
      <c r="AR241" s="77" t="str">
        <f t="shared" si="34"/>
        <v>S</v>
      </c>
      <c r="AS241" s="77">
        <f t="shared" si="35"/>
        <v>1.6330184097501852</v>
      </c>
      <c r="AT241" s="77">
        <f t="shared" si="39"/>
        <v>0</v>
      </c>
    </row>
    <row r="242" spans="12:46">
      <c r="L242" s="82"/>
      <c r="M242" s="82"/>
      <c r="N242" s="74">
        <v>42245</v>
      </c>
      <c r="O242" s="75">
        <f>'Cust Profile'!M242*(($M$2*12)/SUM('Cust Profile'!$AK$367))-(Solar!M242*((($M$2*12)*$M$3)/Solar!$AK$367))</f>
        <v>0.68791537770981903</v>
      </c>
      <c r="P242" s="75">
        <f>'Cust Profile'!N242*(($M$2*12)/SUM('Cust Profile'!$AK$367))-(Solar!N242*((($M$2*12)*$M$3)/Solar!$AK$367))</f>
        <v>0.5510048860925103</v>
      </c>
      <c r="Q242" s="75">
        <f>'Cust Profile'!O242*(($M$2*12)/SUM('Cust Profile'!$AK$367))-(Solar!O242*((($M$2*12)*$M$3)/Solar!$AK$367))</f>
        <v>0.53455566732369086</v>
      </c>
      <c r="R242" s="75">
        <f>'Cust Profile'!P242*(($M$2*12)/SUM('Cust Profile'!$AK$367))-(Solar!P242*((($M$2*12)*$M$3)/Solar!$AK$367))</f>
        <v>0.43881482292896601</v>
      </c>
      <c r="S242" s="75">
        <f>'Cust Profile'!Q242*(($M$2*12)/SUM('Cust Profile'!$AK$367))-(Solar!Q242*((($M$2*12)*$M$3)/Solar!$AK$367))</f>
        <v>0.40445395157433789</v>
      </c>
      <c r="T242" s="75">
        <f>'Cust Profile'!R242*(($M$2*12)/SUM('Cust Profile'!$AK$367))-(Solar!R242*((($M$2*12)*$M$3)/Solar!$AK$367))</f>
        <v>0.40842702813165993</v>
      </c>
      <c r="U242" s="75">
        <f>'Cust Profile'!S242*(($M$2*12)/SUM('Cust Profile'!$AK$367))-(Solar!S242*((($M$2*12)*$M$3)/Solar!$AK$367))</f>
        <v>0.44475079395464806</v>
      </c>
      <c r="V242" s="75">
        <f>'Cust Profile'!T242*(($M$2*12)/SUM('Cust Profile'!$AK$367))-(Solar!T242*((($M$2*12)*$M$3)/Solar!$AK$367))</f>
        <v>0.49659039789562015</v>
      </c>
      <c r="W242" s="75">
        <f>'Cust Profile'!U242*(($M$2*12)/SUM('Cust Profile'!$AK$367))-(Solar!U242*((($M$2*12)*$M$3)/Solar!$AK$367))</f>
        <v>0.62120583322838774</v>
      </c>
      <c r="X242" s="75">
        <f>'Cust Profile'!V242*(($M$2*12)/SUM('Cust Profile'!$AK$367))-(Solar!V242*((($M$2*12)*$M$3)/Solar!$AK$367))</f>
        <v>0.76196247629733294</v>
      </c>
      <c r="Y242" s="75">
        <f>'Cust Profile'!W242*(($M$2*12)/SUM('Cust Profile'!$AK$367))-(Solar!W242*((($M$2*12)*$M$3)/Solar!$AK$367))</f>
        <v>0.89407923119745381</v>
      </c>
      <c r="Z242" s="75">
        <f>'Cust Profile'!X242*(($M$2*12)/SUM('Cust Profile'!$AK$367))-(Solar!X242*((($M$2*12)*$M$3)/Solar!$AK$367))</f>
        <v>1.0431434660935512</v>
      </c>
      <c r="AA242" s="75">
        <f>'Cust Profile'!Y242*(($M$2*12)/SUM('Cust Profile'!$AK$367))-(Solar!Y242*((($M$2*12)*$M$3)/Solar!$AK$367))</f>
        <v>1.1959083238724557</v>
      </c>
      <c r="AB242" s="75">
        <f>'Cust Profile'!Z242*(($M$2*12)/SUM('Cust Profile'!$AK$367))-(Solar!Z242*((($M$2*12)*$M$3)/Solar!$AK$367))</f>
        <v>1.362650797459646</v>
      </c>
      <c r="AC242" s="75">
        <f>'Cust Profile'!AA242*(($M$2*12)/SUM('Cust Profile'!$AK$367))-(Solar!AA242*((($M$2*12)*$M$3)/Solar!$AK$367))</f>
        <v>1.4183385689911174</v>
      </c>
      <c r="AD242" s="75">
        <f>'Cust Profile'!AB242*(($M$2*12)/SUM('Cust Profile'!$AK$367))-(Solar!AB242*((($M$2*12)*$M$3)/Solar!$AK$367))</f>
        <v>1.5070378651219001</v>
      </c>
      <c r="AE242" s="75">
        <f>'Cust Profile'!AC242*(($M$2*12)/SUM('Cust Profile'!$AK$367))-(Solar!AC242*((($M$2*12)*$M$3)/Solar!$AK$367))</f>
        <v>1.5302963179720532</v>
      </c>
      <c r="AF242" s="75">
        <f>'Cust Profile'!AD242*(($M$2*12)/SUM('Cust Profile'!$AK$367))-(Solar!AD242*((($M$2*12)*$M$3)/Solar!$AK$367))</f>
        <v>1.5409093645889032</v>
      </c>
      <c r="AG242" s="75">
        <f>'Cust Profile'!AE242*(($M$2*12)/SUM('Cust Profile'!$AK$367))-(Solar!AE242*((($M$2*12)*$M$3)/Solar!$AK$367))</f>
        <v>1.5598535552005304</v>
      </c>
      <c r="AH242" s="75">
        <f>'Cust Profile'!AF242*(($M$2*12)/SUM('Cust Profile'!$AK$367))-(Solar!AF242*((($M$2*12)*$M$3)/Solar!$AK$367))</f>
        <v>1.4907845783934817</v>
      </c>
      <c r="AI242" s="75">
        <f>'Cust Profile'!AG242*(($M$2*12)/SUM('Cust Profile'!$AK$367))-(Solar!AG242*((($M$2*12)*$M$3)/Solar!$AK$367))</f>
        <v>1.3797684579041842</v>
      </c>
      <c r="AJ242" s="75">
        <f>'Cust Profile'!AH242*(($M$2*12)/SUM('Cust Profile'!$AK$367))-(Solar!AH242*((($M$2*12)*$M$3)/Solar!$AK$367))</f>
        <v>1.3471445818225984</v>
      </c>
      <c r="AK242" s="75">
        <f>'Cust Profile'!AI242*(($M$2*12)/SUM('Cust Profile'!$AK$367))-(Solar!AI242*((($M$2*12)*$M$3)/Solar!$AK$367))</f>
        <v>1.1670527946109346</v>
      </c>
      <c r="AL242" s="75">
        <f>'Cust Profile'!AJ242*(($M$2*12)/SUM('Cust Profile'!$AK$367))-(Solar!AJ242*((($M$2*12)*$M$3)/Solar!$AK$367))</f>
        <v>0.97039631885921385</v>
      </c>
      <c r="AM242" s="76">
        <f t="shared" si="36"/>
        <v>23.757045457224994</v>
      </c>
      <c r="AN242">
        <f t="shared" si="37"/>
        <v>8</v>
      </c>
      <c r="AO242" t="str">
        <f t="shared" si="38"/>
        <v>No</v>
      </c>
      <c r="AP242" t="str">
        <f t="shared" si="32"/>
        <v>Off</v>
      </c>
      <c r="AQ242" t="str">
        <f t="shared" si="33"/>
        <v>8Off</v>
      </c>
      <c r="AR242" s="77" t="str">
        <f t="shared" si="34"/>
        <v>S</v>
      </c>
      <c r="AS242" s="77">
        <f t="shared" si="35"/>
        <v>1.5598535552005304</v>
      </c>
      <c r="AT242" s="77">
        <f t="shared" si="39"/>
        <v>0</v>
      </c>
    </row>
    <row r="243" spans="12:46">
      <c r="L243" s="82"/>
      <c r="M243" s="82"/>
      <c r="N243" s="74">
        <v>42246</v>
      </c>
      <c r="O243" s="75">
        <f>'Cust Profile'!M243*(($M$2*12)/SUM('Cust Profile'!$AK$367))-(Solar!M243*((($M$2*12)*$M$3)/Solar!$AK$367))</f>
        <v>0.87176772211412279</v>
      </c>
      <c r="P243" s="75">
        <f>'Cust Profile'!N243*(($M$2*12)/SUM('Cust Profile'!$AK$367))-(Solar!N243*((($M$2*12)*$M$3)/Solar!$AK$367))</f>
        <v>0.74607026171072044</v>
      </c>
      <c r="Q243" s="75">
        <f>'Cust Profile'!O243*(($M$2*12)/SUM('Cust Profile'!$AK$367))-(Solar!O243*((($M$2*12)*$M$3)/Solar!$AK$367))</f>
        <v>0.65842659756000399</v>
      </c>
      <c r="R243" s="75">
        <f>'Cust Profile'!P243*(($M$2*12)/SUM('Cust Profile'!$AK$367))-(Solar!P243*((($M$2*12)*$M$3)/Solar!$AK$367))</f>
        <v>0.60197782525047283</v>
      </c>
      <c r="S243" s="75">
        <f>'Cust Profile'!Q243*(($M$2*12)/SUM('Cust Profile'!$AK$367))-(Solar!Q243*((($M$2*12)*$M$3)/Solar!$AK$367))</f>
        <v>0.56573378855524392</v>
      </c>
      <c r="T243" s="75">
        <f>'Cust Profile'!R243*(($M$2*12)/SUM('Cust Profile'!$AK$367))-(Solar!R243*((($M$2*12)*$M$3)/Solar!$AK$367))</f>
        <v>0.55392379695257543</v>
      </c>
      <c r="U243" s="75">
        <f>'Cust Profile'!S243*(($M$2*12)/SUM('Cust Profile'!$AK$367))-(Solar!S243*((($M$2*12)*$M$3)/Solar!$AK$367))</f>
        <v>0.53327954306616654</v>
      </c>
      <c r="V243" s="75">
        <f>'Cust Profile'!T243*(($M$2*12)/SUM('Cust Profile'!$AK$367))-(Solar!T243*((($M$2*12)*$M$3)/Solar!$AK$367))</f>
        <v>0.60292101166759604</v>
      </c>
      <c r="W243" s="75">
        <f>'Cust Profile'!U243*(($M$2*12)/SUM('Cust Profile'!$AK$367))-(Solar!U243*((($M$2*12)*$M$3)/Solar!$AK$367))</f>
        <v>0.74254623426376598</v>
      </c>
      <c r="X243" s="75">
        <f>'Cust Profile'!V243*(($M$2*12)/SUM('Cust Profile'!$AK$367))-(Solar!V243*((($M$2*12)*$M$3)/Solar!$AK$367))</f>
        <v>0.91929819580640182</v>
      </c>
      <c r="Y243" s="75">
        <f>'Cust Profile'!W243*(($M$2*12)/SUM('Cust Profile'!$AK$367))-(Solar!W243*((($M$2*12)*$M$3)/Solar!$AK$367))</f>
        <v>1.0348296425644592</v>
      </c>
      <c r="Z243" s="75">
        <f>'Cust Profile'!X243*(($M$2*12)/SUM('Cust Profile'!$AK$367))-(Solar!X243*((($M$2*12)*$M$3)/Solar!$AK$367))</f>
        <v>1.1029733949187992</v>
      </c>
      <c r="AA243" s="75">
        <f>'Cust Profile'!Y243*(($M$2*12)/SUM('Cust Profile'!$AK$367))-(Solar!Y243*((($M$2*12)*$M$3)/Solar!$AK$367))</f>
        <v>1.2471332803882775</v>
      </c>
      <c r="AB243" s="75">
        <f>'Cust Profile'!Z243*(($M$2*12)/SUM('Cust Profile'!$AK$367))-(Solar!Z243*((($M$2*12)*$M$3)/Solar!$AK$367))</f>
        <v>1.2835740739079879</v>
      </c>
      <c r="AC243" s="75">
        <f>'Cust Profile'!AA243*(($M$2*12)/SUM('Cust Profile'!$AK$367))-(Solar!AA243*((($M$2*12)*$M$3)/Solar!$AK$367))</f>
        <v>1.4100647933112562</v>
      </c>
      <c r="AD243" s="75">
        <f>'Cust Profile'!AB243*(($M$2*12)/SUM('Cust Profile'!$AK$367))-(Solar!AB243*((($M$2*12)*$M$3)/Solar!$AK$367))</f>
        <v>1.4929642994322763</v>
      </c>
      <c r="AE243" s="75">
        <f>'Cust Profile'!AC243*(($M$2*12)/SUM('Cust Profile'!$AK$367))-(Solar!AC243*((($M$2*12)*$M$3)/Solar!$AK$367))</f>
        <v>1.6203908738386208</v>
      </c>
      <c r="AF243" s="75">
        <f>'Cust Profile'!AD243*(($M$2*12)/SUM('Cust Profile'!$AK$367))-(Solar!AD243*((($M$2*12)*$M$3)/Solar!$AK$367))</f>
        <v>1.5723281394865429</v>
      </c>
      <c r="AG243" s="75">
        <f>'Cust Profile'!AE243*(($M$2*12)/SUM('Cust Profile'!$AK$367))-(Solar!AE243*((($M$2*12)*$M$3)/Solar!$AK$367))</f>
        <v>1.468034192536773</v>
      </c>
      <c r="AH243" s="75">
        <f>'Cust Profile'!AF243*(($M$2*12)/SUM('Cust Profile'!$AK$367))-(Solar!AF243*((($M$2*12)*$M$3)/Solar!$AK$367))</f>
        <v>1.3996199110041054</v>
      </c>
      <c r="AI243" s="75">
        <f>'Cust Profile'!AG243*(($M$2*12)/SUM('Cust Profile'!$AK$367))-(Solar!AG243*((($M$2*12)*$M$3)/Solar!$AK$367))</f>
        <v>1.2742868218788297</v>
      </c>
      <c r="AJ243" s="75">
        <f>'Cust Profile'!AH243*(($M$2*12)/SUM('Cust Profile'!$AK$367))-(Solar!AH243*((($M$2*12)*$M$3)/Solar!$AK$367))</f>
        <v>1.2693255623506723</v>
      </c>
      <c r="AK243" s="75">
        <f>'Cust Profile'!AI243*(($M$2*12)/SUM('Cust Profile'!$AK$367))-(Solar!AI243*((($M$2*12)*$M$3)/Solar!$AK$367))</f>
        <v>1.0102795778446076</v>
      </c>
      <c r="AL243" s="75">
        <f>'Cust Profile'!AJ243*(($M$2*12)/SUM('Cust Profile'!$AK$367))-(Solar!AJ243*((($M$2*12)*$M$3)/Solar!$AK$367))</f>
        <v>0.79123727079965633</v>
      </c>
      <c r="AM243" s="76">
        <f t="shared" si="36"/>
        <v>24.772986811209933</v>
      </c>
      <c r="AN243">
        <f t="shared" si="37"/>
        <v>8</v>
      </c>
      <c r="AO243" t="str">
        <f t="shared" si="38"/>
        <v>No</v>
      </c>
      <c r="AP243" t="str">
        <f t="shared" si="32"/>
        <v>Off</v>
      </c>
      <c r="AQ243" t="str">
        <f t="shared" si="33"/>
        <v>8Off</v>
      </c>
      <c r="AR243" s="77" t="str">
        <f t="shared" si="34"/>
        <v>S</v>
      </c>
      <c r="AS243" s="77">
        <f t="shared" si="35"/>
        <v>1.6203908738386208</v>
      </c>
      <c r="AT243" s="77">
        <f t="shared" si="39"/>
        <v>0</v>
      </c>
    </row>
    <row r="244" spans="12:46">
      <c r="L244" s="82"/>
      <c r="M244" s="82"/>
      <c r="N244" s="74">
        <v>42247</v>
      </c>
      <c r="O244" s="75">
        <f>'Cust Profile'!M244*(($M$2*12)/SUM('Cust Profile'!$AK$367))-(Solar!M244*((($M$2*12)*$M$3)/Solar!$AK$367))</f>
        <v>0.65342428211318426</v>
      </c>
      <c r="P244" s="75">
        <f>'Cust Profile'!N244*(($M$2*12)/SUM('Cust Profile'!$AK$367))-(Solar!N244*((($M$2*12)*$M$3)/Solar!$AK$367))</f>
        <v>0.50610996410738696</v>
      </c>
      <c r="Q244" s="75">
        <f>'Cust Profile'!O244*(($M$2*12)/SUM('Cust Profile'!$AK$367))-(Solar!O244*((($M$2*12)*$M$3)/Solar!$AK$367))</f>
        <v>0.44957284825859162</v>
      </c>
      <c r="R244" s="75">
        <f>'Cust Profile'!P244*(($M$2*12)/SUM('Cust Profile'!$AK$367))-(Solar!P244*((($M$2*12)*$M$3)/Solar!$AK$367))</f>
        <v>0.40729835693915223</v>
      </c>
      <c r="S244" s="75">
        <f>'Cust Profile'!Q244*(($M$2*12)/SUM('Cust Profile'!$AK$367))-(Solar!Q244*((($M$2*12)*$M$3)/Solar!$AK$367))</f>
        <v>0.40198207368577754</v>
      </c>
      <c r="T244" s="75">
        <f>'Cust Profile'!R244*(($M$2*12)/SUM('Cust Profile'!$AK$367))-(Solar!R244*((($M$2*12)*$M$3)/Solar!$AK$367))</f>
        <v>0.42059515931051544</v>
      </c>
      <c r="U244" s="75">
        <f>'Cust Profile'!S244*(($M$2*12)/SUM('Cust Profile'!$AK$367))-(Solar!S244*((($M$2*12)*$M$3)/Solar!$AK$367))</f>
        <v>0.49555098666913239</v>
      </c>
      <c r="V244" s="75">
        <f>'Cust Profile'!T244*(($M$2*12)/SUM('Cust Profile'!$AK$367))-(Solar!T244*((($M$2*12)*$M$3)/Solar!$AK$367))</f>
        <v>0.58382066193677151</v>
      </c>
      <c r="W244" s="75">
        <f>'Cust Profile'!U244*(($M$2*12)/SUM('Cust Profile'!$AK$367))-(Solar!U244*((($M$2*12)*$M$3)/Solar!$AK$367))</f>
        <v>0.58482332445034946</v>
      </c>
      <c r="X244" s="75">
        <f>'Cust Profile'!V244*(($M$2*12)/SUM('Cust Profile'!$AK$367))-(Solar!V244*((($M$2*12)*$M$3)/Solar!$AK$367))</f>
        <v>0.60778348039147267</v>
      </c>
      <c r="Y244" s="75">
        <f>'Cust Profile'!W244*(($M$2*12)/SUM('Cust Profile'!$AK$367))-(Solar!W244*((($M$2*12)*$M$3)/Solar!$AK$367))</f>
        <v>0.67501263884347229</v>
      </c>
      <c r="Z244" s="75">
        <f>'Cust Profile'!X244*(($M$2*12)/SUM('Cust Profile'!$AK$367))-(Solar!X244*((($M$2*12)*$M$3)/Solar!$AK$367))</f>
        <v>0.72873339198618237</v>
      </c>
      <c r="AA244" s="75">
        <f>'Cust Profile'!Y244*(($M$2*12)/SUM('Cust Profile'!$AK$367))-(Solar!Y244*((($M$2*12)*$M$3)/Solar!$AK$367))</f>
        <v>0.80291777130172282</v>
      </c>
      <c r="AB244" s="75">
        <f>'Cust Profile'!Z244*(($M$2*12)/SUM('Cust Profile'!$AK$367))-(Solar!Z244*((($M$2*12)*$M$3)/Solar!$AK$367))</f>
        <v>0.89553140103477735</v>
      </c>
      <c r="AC244" s="75">
        <f>'Cust Profile'!AA244*(($M$2*12)/SUM('Cust Profile'!$AK$367))-(Solar!AA244*((($M$2*12)*$M$3)/Solar!$AK$367))</f>
        <v>0.98189289251138079</v>
      </c>
      <c r="AD244" s="75">
        <f>'Cust Profile'!AB244*(($M$2*12)/SUM('Cust Profile'!$AK$367))-(Solar!AB244*((($M$2*12)*$M$3)/Solar!$AK$367))</f>
        <v>1.1518418516746227</v>
      </c>
      <c r="AE244" s="75">
        <f>'Cust Profile'!AC244*(($M$2*12)/SUM('Cust Profile'!$AK$367))-(Solar!AC244*((($M$2*12)*$M$3)/Solar!$AK$367))</f>
        <v>1.4052840698540014</v>
      </c>
      <c r="AF244" s="75">
        <f>'Cust Profile'!AD244*(($M$2*12)/SUM('Cust Profile'!$AK$367))-(Solar!AD244*((($M$2*12)*$M$3)/Solar!$AK$367))</f>
        <v>1.5918119221720159</v>
      </c>
      <c r="AG244" s="75">
        <f>'Cust Profile'!AE244*(($M$2*12)/SUM('Cust Profile'!$AK$367))-(Solar!AE244*((($M$2*12)*$M$3)/Solar!$AK$367))</f>
        <v>1.5657084224583193</v>
      </c>
      <c r="AH244" s="75">
        <f>'Cust Profile'!AF244*(($M$2*12)/SUM('Cust Profile'!$AK$367))-(Solar!AF244*((($M$2*12)*$M$3)/Solar!$AK$367))</f>
        <v>1.4112052864089144</v>
      </c>
      <c r="AI244" s="75">
        <f>'Cust Profile'!AG244*(($M$2*12)/SUM('Cust Profile'!$AK$367))-(Solar!AG244*((($M$2*12)*$M$3)/Solar!$AK$367))</f>
        <v>1.2674074811506735</v>
      </c>
      <c r="AJ244" s="75">
        <f>'Cust Profile'!AH244*(($M$2*12)/SUM('Cust Profile'!$AK$367))-(Solar!AH244*((($M$2*12)*$M$3)/Solar!$AK$367))</f>
        <v>1.2271481206246775</v>
      </c>
      <c r="AK244" s="75">
        <f>'Cust Profile'!AI244*(($M$2*12)/SUM('Cust Profile'!$AK$367))-(Solar!AI244*((($M$2*12)*$M$3)/Solar!$AK$367))</f>
        <v>0.9946419466107711</v>
      </c>
      <c r="AL244" s="75">
        <f>'Cust Profile'!AJ244*(($M$2*12)/SUM('Cust Profile'!$AK$367))-(Solar!AJ244*((($M$2*12)*$M$3)/Solar!$AK$367))</f>
        <v>0.69776824833268936</v>
      </c>
      <c r="AM244" s="76">
        <f t="shared" si="36"/>
        <v>20.507866582826551</v>
      </c>
      <c r="AN244">
        <f t="shared" si="37"/>
        <v>8</v>
      </c>
      <c r="AO244" t="str">
        <f t="shared" si="38"/>
        <v>No</v>
      </c>
      <c r="AP244" t="str">
        <f t="shared" si="32"/>
        <v>On</v>
      </c>
      <c r="AQ244" t="str">
        <f t="shared" si="33"/>
        <v>8On</v>
      </c>
      <c r="AR244" s="77" t="str">
        <f t="shared" si="34"/>
        <v>S</v>
      </c>
      <c r="AS244" s="77">
        <f t="shared" si="35"/>
        <v>1.5918119221720159</v>
      </c>
      <c r="AT244" s="77">
        <f t="shared" si="39"/>
        <v>0</v>
      </c>
    </row>
    <row r="245" spans="12:46">
      <c r="L245" s="82"/>
      <c r="M245" s="82"/>
      <c r="N245" s="74">
        <v>42248</v>
      </c>
      <c r="O245" s="75">
        <f>'Cust Profile'!M245*(($M$2*12)/SUM('Cust Profile'!$AK$367))-(Solar!M245*((($M$2*12)*$M$3)/Solar!$AK$367))</f>
        <v>0.53802608380542782</v>
      </c>
      <c r="P245" s="75">
        <f>'Cust Profile'!N245*(($M$2*12)/SUM('Cust Profile'!$AK$367))-(Solar!N245*((($M$2*12)*$M$3)/Solar!$AK$367))</f>
        <v>0.44244515587959926</v>
      </c>
      <c r="Q245" s="75">
        <f>'Cust Profile'!O245*(($M$2*12)/SUM('Cust Profile'!$AK$367))-(Solar!O245*((($M$2*12)*$M$3)/Solar!$AK$367))</f>
        <v>0.39778236479173323</v>
      </c>
      <c r="R245" s="75">
        <f>'Cust Profile'!P245*(($M$2*12)/SUM('Cust Profile'!$AK$367))-(Solar!P245*((($M$2*12)*$M$3)/Solar!$AK$367))</f>
        <v>0.38977297823093537</v>
      </c>
      <c r="S245" s="75">
        <f>'Cust Profile'!Q245*(($M$2*12)/SUM('Cust Profile'!$AK$367))-(Solar!Q245*((($M$2*12)*$M$3)/Solar!$AK$367))</f>
        <v>0.3776437951892036</v>
      </c>
      <c r="T245" s="75">
        <f>'Cust Profile'!R245*(($M$2*12)/SUM('Cust Profile'!$AK$367))-(Solar!R245*((($M$2*12)*$M$3)/Solar!$AK$367))</f>
        <v>0.39569996827441006</v>
      </c>
      <c r="U245" s="75">
        <f>'Cust Profile'!S245*(($M$2*12)/SUM('Cust Profile'!$AK$367))-(Solar!S245*((($M$2*12)*$M$3)/Solar!$AK$367))</f>
        <v>0.48085470899890714</v>
      </c>
      <c r="V245" s="75">
        <f>'Cust Profile'!T245*(($M$2*12)/SUM('Cust Profile'!$AK$367))-(Solar!T245*((($M$2*12)*$M$3)/Solar!$AK$367))</f>
        <v>0.53513576546014541</v>
      </c>
      <c r="W245" s="75">
        <f>'Cust Profile'!U245*(($M$2*12)/SUM('Cust Profile'!$AK$367))-(Solar!U245*((($M$2*12)*$M$3)/Solar!$AK$367))</f>
        <v>0.50260362369682055</v>
      </c>
      <c r="X245" s="75">
        <f>'Cust Profile'!V245*(($M$2*12)/SUM('Cust Profile'!$AK$367))-(Solar!V245*((($M$2*12)*$M$3)/Solar!$AK$367))</f>
        <v>0.53955569170362094</v>
      </c>
      <c r="Y245" s="75">
        <f>'Cust Profile'!W245*(($M$2*12)/SUM('Cust Profile'!$AK$367))-(Solar!W245*((($M$2*12)*$M$3)/Solar!$AK$367))</f>
        <v>0.57058370223256538</v>
      </c>
      <c r="Z245" s="75">
        <f>'Cust Profile'!X245*(($M$2*12)/SUM('Cust Profile'!$AK$367))-(Solar!X245*((($M$2*12)*$M$3)/Solar!$AK$367))</f>
        <v>0.70513906873000931</v>
      </c>
      <c r="AA245" s="75">
        <f>'Cust Profile'!Y245*(($M$2*12)/SUM('Cust Profile'!$AK$367))-(Solar!Y245*((($M$2*12)*$M$3)/Solar!$AK$367))</f>
        <v>0.87571431393820076</v>
      </c>
      <c r="AB245" s="75">
        <f>'Cust Profile'!Z245*(($M$2*12)/SUM('Cust Profile'!$AK$367))-(Solar!Z245*((($M$2*12)*$M$3)/Solar!$AK$367))</f>
        <v>0.97687673902054761</v>
      </c>
      <c r="AC245" s="75">
        <f>'Cust Profile'!AA245*(($M$2*12)/SUM('Cust Profile'!$AK$367))-(Solar!AA245*((($M$2*12)*$M$3)/Solar!$AK$367))</f>
        <v>1.0635766668980873</v>
      </c>
      <c r="AD245" s="75">
        <f>'Cust Profile'!AB245*(($M$2*12)/SUM('Cust Profile'!$AK$367))-(Solar!AB245*((($M$2*12)*$M$3)/Solar!$AK$367))</f>
        <v>1.2494888637215205</v>
      </c>
      <c r="AE245" s="75">
        <f>'Cust Profile'!AC245*(($M$2*12)/SUM('Cust Profile'!$AK$367))-(Solar!AC245*((($M$2*12)*$M$3)/Solar!$AK$367))</f>
        <v>1.397016984089458</v>
      </c>
      <c r="AF245" s="75">
        <f>'Cust Profile'!AD245*(($M$2*12)/SUM('Cust Profile'!$AK$367))-(Solar!AD245*((($M$2*12)*$M$3)/Solar!$AK$367))</f>
        <v>1.4901434462350875</v>
      </c>
      <c r="AG245" s="75">
        <f>'Cust Profile'!AE245*(($M$2*12)/SUM('Cust Profile'!$AK$367))-(Solar!AE245*((($M$2*12)*$M$3)/Solar!$AK$367))</f>
        <v>1.488914426312814</v>
      </c>
      <c r="AH245" s="75">
        <f>'Cust Profile'!AF245*(($M$2*12)/SUM('Cust Profile'!$AK$367))-(Solar!AF245*((($M$2*12)*$M$3)/Solar!$AK$367))</f>
        <v>1.3969205759947425</v>
      </c>
      <c r="AI245" s="75">
        <f>'Cust Profile'!AG245*(($M$2*12)/SUM('Cust Profile'!$AK$367))-(Solar!AG245*((($M$2*12)*$M$3)/Solar!$AK$367))</f>
        <v>1.3455828989879506</v>
      </c>
      <c r="AJ245" s="75">
        <f>'Cust Profile'!AH245*(($M$2*12)/SUM('Cust Profile'!$AK$367))-(Solar!AH245*((($M$2*12)*$M$3)/Solar!$AK$367))</f>
        <v>1.1782144142838376</v>
      </c>
      <c r="AK245" s="75">
        <f>'Cust Profile'!AI245*(($M$2*12)/SUM('Cust Profile'!$AK$367))-(Solar!AI245*((($M$2*12)*$M$3)/Solar!$AK$367))</f>
        <v>0.98368927223820246</v>
      </c>
      <c r="AL245" s="75">
        <f>'Cust Profile'!AJ245*(($M$2*12)/SUM('Cust Profile'!$AK$367))-(Solar!AJ245*((($M$2*12)*$M$3)/Solar!$AK$367))</f>
        <v>0.77196124205973482</v>
      </c>
      <c r="AM245" s="76">
        <f t="shared" si="36"/>
        <v>20.093342750773559</v>
      </c>
      <c r="AN245">
        <f t="shared" si="37"/>
        <v>9</v>
      </c>
      <c r="AO245" t="str">
        <f t="shared" si="38"/>
        <v>No</v>
      </c>
      <c r="AP245" t="str">
        <f t="shared" si="32"/>
        <v>On</v>
      </c>
      <c r="AQ245" t="str">
        <f t="shared" si="33"/>
        <v>9On</v>
      </c>
      <c r="AR245" s="77" t="str">
        <f t="shared" si="34"/>
        <v>S</v>
      </c>
      <c r="AS245" s="77">
        <f t="shared" si="35"/>
        <v>1.4901434462350875</v>
      </c>
      <c r="AT245" s="77">
        <f t="shared" si="39"/>
        <v>0</v>
      </c>
    </row>
    <row r="246" spans="12:46">
      <c r="L246" s="82"/>
      <c r="M246" s="82"/>
      <c r="N246" s="74">
        <v>42249</v>
      </c>
      <c r="O246" s="75">
        <f>'Cust Profile'!M246*(($M$2*12)/SUM('Cust Profile'!$AK$367))-(Solar!M246*((($M$2*12)*$M$3)/Solar!$AK$367))</f>
        <v>0.60500102547535406</v>
      </c>
      <c r="P246" s="75">
        <f>'Cust Profile'!N246*(($M$2*12)/SUM('Cust Profile'!$AK$367))-(Solar!N246*((($M$2*12)*$M$3)/Solar!$AK$367))</f>
        <v>0.56528684722641476</v>
      </c>
      <c r="Q246" s="75">
        <f>'Cust Profile'!O246*(($M$2*12)/SUM('Cust Profile'!$AK$367))-(Solar!O246*((($M$2*12)*$M$3)/Solar!$AK$367))</f>
        <v>0.49834196435408057</v>
      </c>
      <c r="R246" s="75">
        <f>'Cust Profile'!P246*(($M$2*12)/SUM('Cust Profile'!$AK$367))-(Solar!P246*((($M$2*12)*$M$3)/Solar!$AK$367))</f>
        <v>0.45024330607317314</v>
      </c>
      <c r="S246" s="75">
        <f>'Cust Profile'!Q246*(($M$2*12)/SUM('Cust Profile'!$AK$367))-(Solar!Q246*((($M$2*12)*$M$3)/Solar!$AK$367))</f>
        <v>0.44430541055130385</v>
      </c>
      <c r="T246" s="75">
        <f>'Cust Profile'!R246*(($M$2*12)/SUM('Cust Profile'!$AK$367))-(Solar!R246*((($M$2*12)*$M$3)/Solar!$AK$367))</f>
        <v>0.46030796291932091</v>
      </c>
      <c r="U246" s="75">
        <f>'Cust Profile'!S246*(($M$2*12)/SUM('Cust Profile'!$AK$367))-(Solar!S246*((($M$2*12)*$M$3)/Solar!$AK$367))</f>
        <v>0.50276399837909469</v>
      </c>
      <c r="V246" s="75">
        <f>'Cust Profile'!T246*(($M$2*12)/SUM('Cust Profile'!$AK$367))-(Solar!T246*((($M$2*12)*$M$3)/Solar!$AK$367))</f>
        <v>0.58745081160205348</v>
      </c>
      <c r="W246" s="75">
        <f>'Cust Profile'!U246*(($M$2*12)/SUM('Cust Profile'!$AK$367))-(Solar!U246*((($M$2*12)*$M$3)/Solar!$AK$367))</f>
        <v>0.6014724158946203</v>
      </c>
      <c r="X246" s="75">
        <f>'Cust Profile'!V246*(($M$2*12)/SUM('Cust Profile'!$AK$367))-(Solar!V246*((($M$2*12)*$M$3)/Solar!$AK$367))</f>
        <v>0.66118210952950074</v>
      </c>
      <c r="Y246" s="75">
        <f>'Cust Profile'!W246*(($M$2*12)/SUM('Cust Profile'!$AK$367))-(Solar!W246*((($M$2*12)*$M$3)/Solar!$AK$367))</f>
        <v>0.70460149279502637</v>
      </c>
      <c r="Z246" s="75">
        <f>'Cust Profile'!X246*(($M$2*12)/SUM('Cust Profile'!$AK$367))-(Solar!X246*((($M$2*12)*$M$3)/Solar!$AK$367))</f>
        <v>0.83987377994357348</v>
      </c>
      <c r="AA246" s="75">
        <f>'Cust Profile'!Y246*(($M$2*12)/SUM('Cust Profile'!$AK$367))-(Solar!Y246*((($M$2*12)*$M$3)/Solar!$AK$367))</f>
        <v>0.90010180455156397</v>
      </c>
      <c r="AB246" s="75">
        <f>'Cust Profile'!Z246*(($M$2*12)/SUM('Cust Profile'!$AK$367))-(Solar!Z246*((($M$2*12)*$M$3)/Solar!$AK$367))</f>
        <v>0.9669388239947343</v>
      </c>
      <c r="AC246" s="75">
        <f>'Cust Profile'!AA246*(($M$2*12)/SUM('Cust Profile'!$AK$367))-(Solar!AA246*((($M$2*12)*$M$3)/Solar!$AK$367))</f>
        <v>1.0886691646147277</v>
      </c>
      <c r="AD246" s="75">
        <f>'Cust Profile'!AB246*(($M$2*12)/SUM('Cust Profile'!$AK$367))-(Solar!AB246*((($M$2*12)*$M$3)/Solar!$AK$367))</f>
        <v>1.2004992553485732</v>
      </c>
      <c r="AE246" s="75">
        <f>'Cust Profile'!AC246*(($M$2*12)/SUM('Cust Profile'!$AK$367))-(Solar!AC246*((($M$2*12)*$M$3)/Solar!$AK$367))</f>
        <v>1.3458273100037366</v>
      </c>
      <c r="AF246" s="75">
        <f>'Cust Profile'!AD246*(($M$2*12)/SUM('Cust Profile'!$AK$367))-(Solar!AD246*((($M$2*12)*$M$3)/Solar!$AK$367))</f>
        <v>1.4550782092759114</v>
      </c>
      <c r="AG246" s="75">
        <f>'Cust Profile'!AE246*(($M$2*12)/SUM('Cust Profile'!$AK$367))-(Solar!AE246*((($M$2*12)*$M$3)/Solar!$AK$367))</f>
        <v>1.379162424890539</v>
      </c>
      <c r="AH246" s="75">
        <f>'Cust Profile'!AF246*(($M$2*12)/SUM('Cust Profile'!$AK$367))-(Solar!AF246*((($M$2*12)*$M$3)/Solar!$AK$367))</f>
        <v>1.3382624820622024</v>
      </c>
      <c r="AI246" s="75">
        <f>'Cust Profile'!AG246*(($M$2*12)/SUM('Cust Profile'!$AK$367))-(Solar!AG246*((($M$2*12)*$M$3)/Solar!$AK$367))</f>
        <v>1.2514871322626564</v>
      </c>
      <c r="AJ246" s="75">
        <f>'Cust Profile'!AH246*(($M$2*12)/SUM('Cust Profile'!$AK$367))-(Solar!AH246*((($M$2*12)*$M$3)/Solar!$AK$367))</f>
        <v>1.1664790198190955</v>
      </c>
      <c r="AK246" s="75">
        <f>'Cust Profile'!AI246*(($M$2*12)/SUM('Cust Profile'!$AK$367))-(Solar!AI246*((($M$2*12)*$M$3)/Solar!$AK$367))</f>
        <v>1.0116279165304933</v>
      </c>
      <c r="AL246" s="75">
        <f>'Cust Profile'!AJ246*(($M$2*12)/SUM('Cust Profile'!$AK$367))-(Solar!AJ246*((($M$2*12)*$M$3)/Solar!$AK$367))</f>
        <v>0.76208051206348659</v>
      </c>
      <c r="AM246" s="76">
        <f t="shared" si="36"/>
        <v>20.78704518016124</v>
      </c>
      <c r="AN246">
        <f t="shared" si="37"/>
        <v>9</v>
      </c>
      <c r="AO246" t="str">
        <f t="shared" si="38"/>
        <v>No</v>
      </c>
      <c r="AP246" t="str">
        <f t="shared" si="32"/>
        <v>On</v>
      </c>
      <c r="AQ246" t="str">
        <f t="shared" si="33"/>
        <v>9On</v>
      </c>
      <c r="AR246" s="77" t="str">
        <f t="shared" si="34"/>
        <v>S</v>
      </c>
      <c r="AS246" s="77">
        <f t="shared" si="35"/>
        <v>1.4550782092759114</v>
      </c>
      <c r="AT246" s="77">
        <f t="shared" si="39"/>
        <v>0</v>
      </c>
    </row>
    <row r="247" spans="12:46">
      <c r="L247" s="82"/>
      <c r="M247" s="82"/>
      <c r="N247" s="74">
        <v>42250</v>
      </c>
      <c r="O247" s="75">
        <f>'Cust Profile'!M247*(($M$2*12)/SUM('Cust Profile'!$AK$367))-(Solar!M247*((($M$2*12)*$M$3)/Solar!$AK$367))</f>
        <v>0.61117554238558436</v>
      </c>
      <c r="P247" s="75">
        <f>'Cust Profile'!N247*(($M$2*12)/SUM('Cust Profile'!$AK$367))-(Solar!N247*((($M$2*12)*$M$3)/Solar!$AK$367))</f>
        <v>0.5559984038424739</v>
      </c>
      <c r="Q247" s="75">
        <f>'Cust Profile'!O247*(($M$2*12)/SUM('Cust Profile'!$AK$367))-(Solar!O247*((($M$2*12)*$M$3)/Solar!$AK$367))</f>
        <v>0.48706854061696359</v>
      </c>
      <c r="R247" s="75">
        <f>'Cust Profile'!P247*(($M$2*12)/SUM('Cust Profile'!$AK$367))-(Solar!P247*((($M$2*12)*$M$3)/Solar!$AK$367))</f>
        <v>0.4219391907906484</v>
      </c>
      <c r="S247" s="75">
        <f>'Cust Profile'!Q247*(($M$2*12)/SUM('Cust Profile'!$AK$367))-(Solar!Q247*((($M$2*12)*$M$3)/Solar!$AK$367))</f>
        <v>0.38813330747936448</v>
      </c>
      <c r="T247" s="75">
        <f>'Cust Profile'!R247*(($M$2*12)/SUM('Cust Profile'!$AK$367))-(Solar!R247*((($M$2*12)*$M$3)/Solar!$AK$367))</f>
        <v>0.439158391319735</v>
      </c>
      <c r="U247" s="75">
        <f>'Cust Profile'!S247*(($M$2*12)/SUM('Cust Profile'!$AK$367))-(Solar!S247*((($M$2*12)*$M$3)/Solar!$AK$367))</f>
        <v>0.52649147844289301</v>
      </c>
      <c r="V247" s="75">
        <f>'Cust Profile'!T247*(($M$2*12)/SUM('Cust Profile'!$AK$367))-(Solar!T247*((($M$2*12)*$M$3)/Solar!$AK$367))</f>
        <v>0.5922253950000439</v>
      </c>
      <c r="W247" s="75">
        <f>'Cust Profile'!U247*(($M$2*12)/SUM('Cust Profile'!$AK$367))-(Solar!U247*((($M$2*12)*$M$3)/Solar!$AK$367))</f>
        <v>0.59073977558613178</v>
      </c>
      <c r="X247" s="75">
        <f>'Cust Profile'!V247*(($M$2*12)/SUM('Cust Profile'!$AK$367))-(Solar!V247*((($M$2*12)*$M$3)/Solar!$AK$367))</f>
        <v>0.64769835609994364</v>
      </c>
      <c r="Y247" s="75">
        <f>'Cust Profile'!W247*(($M$2*12)/SUM('Cust Profile'!$AK$367))-(Solar!W247*((($M$2*12)*$M$3)/Solar!$AK$367))</f>
        <v>0.71384283184371644</v>
      </c>
      <c r="Z247" s="75">
        <f>'Cust Profile'!X247*(($M$2*12)/SUM('Cust Profile'!$AK$367))-(Solar!X247*((($M$2*12)*$M$3)/Solar!$AK$367))</f>
        <v>0.78193993807618367</v>
      </c>
      <c r="AA247" s="75">
        <f>'Cust Profile'!Y247*(($M$2*12)/SUM('Cust Profile'!$AK$367))-(Solar!Y247*((($M$2*12)*$M$3)/Solar!$AK$367))</f>
        <v>0.84812647780805006</v>
      </c>
      <c r="AB247" s="75">
        <f>'Cust Profile'!Z247*(($M$2*12)/SUM('Cust Profile'!$AK$367))-(Solar!Z247*((($M$2*12)*$M$3)/Solar!$AK$367))</f>
        <v>0.8777930447485004</v>
      </c>
      <c r="AC247" s="75">
        <f>'Cust Profile'!AA247*(($M$2*12)/SUM('Cust Profile'!$AK$367))-(Solar!AA247*((($M$2*12)*$M$3)/Solar!$AK$367))</f>
        <v>0.98300570952101229</v>
      </c>
      <c r="AD247" s="75">
        <f>'Cust Profile'!AB247*(($M$2*12)/SUM('Cust Profile'!$AK$367))-(Solar!AB247*((($M$2*12)*$M$3)/Solar!$AK$367))</f>
        <v>1.026892562074698</v>
      </c>
      <c r="AE247" s="75">
        <f>'Cust Profile'!AC247*(($M$2*12)/SUM('Cust Profile'!$AK$367))-(Solar!AC247*((($M$2*12)*$M$3)/Solar!$AK$367))</f>
        <v>1.1785491849777505</v>
      </c>
      <c r="AF247" s="75">
        <f>'Cust Profile'!AD247*(($M$2*12)/SUM('Cust Profile'!$AK$367))-(Solar!AD247*((($M$2*12)*$M$3)/Solar!$AK$367))</f>
        <v>1.3064040972497801</v>
      </c>
      <c r="AG247" s="75">
        <f>'Cust Profile'!AE247*(($M$2*12)/SUM('Cust Profile'!$AK$367))-(Solar!AE247*((($M$2*12)*$M$3)/Solar!$AK$367))</f>
        <v>1.3392787993344426</v>
      </c>
      <c r="AH247" s="75">
        <f>'Cust Profile'!AF247*(($M$2*12)/SUM('Cust Profile'!$AK$367))-(Solar!AF247*((($M$2*12)*$M$3)/Solar!$AK$367))</f>
        <v>1.1777641738186873</v>
      </c>
      <c r="AI247" s="75">
        <f>'Cust Profile'!AG247*(($M$2*12)/SUM('Cust Profile'!$AK$367))-(Solar!AG247*((($M$2*12)*$M$3)/Solar!$AK$367))</f>
        <v>1.1456951024950945</v>
      </c>
      <c r="AJ247" s="75">
        <f>'Cust Profile'!AH247*(($M$2*12)/SUM('Cust Profile'!$AK$367))-(Solar!AH247*((($M$2*12)*$M$3)/Solar!$AK$367))</f>
        <v>1.0503970755087977</v>
      </c>
      <c r="AK247" s="75">
        <f>'Cust Profile'!AI247*(($M$2*12)/SUM('Cust Profile'!$AK$367))-(Solar!AI247*((($M$2*12)*$M$3)/Solar!$AK$367))</f>
        <v>0.87511112184749873</v>
      </c>
      <c r="AL247" s="75">
        <f>'Cust Profile'!AJ247*(($M$2*12)/SUM('Cust Profile'!$AK$367))-(Solar!AJ247*((($M$2*12)*$M$3)/Solar!$AK$367))</f>
        <v>0.73435172949828598</v>
      </c>
      <c r="AM247" s="76">
        <f t="shared" si="36"/>
        <v>19.299780230366281</v>
      </c>
      <c r="AN247">
        <f t="shared" si="37"/>
        <v>9</v>
      </c>
      <c r="AO247" t="str">
        <f t="shared" si="38"/>
        <v>No</v>
      </c>
      <c r="AP247" t="str">
        <f t="shared" si="32"/>
        <v>On</v>
      </c>
      <c r="AQ247" t="str">
        <f t="shared" si="33"/>
        <v>9On</v>
      </c>
      <c r="AR247" s="77" t="str">
        <f t="shared" si="34"/>
        <v>S</v>
      </c>
      <c r="AS247" s="77">
        <f t="shared" si="35"/>
        <v>1.3392787993344426</v>
      </c>
      <c r="AT247" s="77">
        <f t="shared" si="39"/>
        <v>0</v>
      </c>
    </row>
    <row r="248" spans="12:46">
      <c r="L248" s="82"/>
      <c r="M248" s="82"/>
      <c r="N248" s="74">
        <v>42251</v>
      </c>
      <c r="O248" s="75">
        <f>'Cust Profile'!M248*(($M$2*12)/SUM('Cust Profile'!$AK$367))-(Solar!M248*((($M$2*12)*$M$3)/Solar!$AK$367))</f>
        <v>0.59387789572619687</v>
      </c>
      <c r="P248" s="75">
        <f>'Cust Profile'!N248*(($M$2*12)/SUM('Cust Profile'!$AK$367))-(Solar!N248*((($M$2*12)*$M$3)/Solar!$AK$367))</f>
        <v>0.4964323142802356</v>
      </c>
      <c r="Q248" s="75">
        <f>'Cust Profile'!O248*(($M$2*12)/SUM('Cust Profile'!$AK$367))-(Solar!O248*((($M$2*12)*$M$3)/Solar!$AK$367))</f>
        <v>0.43997923476495193</v>
      </c>
      <c r="R248" s="75">
        <f>'Cust Profile'!P248*(($M$2*12)/SUM('Cust Profile'!$AK$367))-(Solar!P248*((($M$2*12)*$M$3)/Solar!$AK$367))</f>
        <v>0.39320444657554865</v>
      </c>
      <c r="S248" s="75">
        <f>'Cust Profile'!Q248*(($M$2*12)/SUM('Cust Profile'!$AK$367))-(Solar!Q248*((($M$2*12)*$M$3)/Solar!$AK$367))</f>
        <v>0.38549198228364701</v>
      </c>
      <c r="T248" s="75">
        <f>'Cust Profile'!R248*(($M$2*12)/SUM('Cust Profile'!$AK$367))-(Solar!R248*((($M$2*12)*$M$3)/Solar!$AK$367))</f>
        <v>0.40419066216738153</v>
      </c>
      <c r="U248" s="75">
        <f>'Cust Profile'!S248*(($M$2*12)/SUM('Cust Profile'!$AK$367))-(Solar!S248*((($M$2*12)*$M$3)/Solar!$AK$367))</f>
        <v>0.48834924700826721</v>
      </c>
      <c r="V248" s="75">
        <f>'Cust Profile'!T248*(($M$2*12)/SUM('Cust Profile'!$AK$367))-(Solar!T248*((($M$2*12)*$M$3)/Solar!$AK$367))</f>
        <v>0.53647035774469298</v>
      </c>
      <c r="W248" s="75">
        <f>'Cust Profile'!U248*(($M$2*12)/SUM('Cust Profile'!$AK$367))-(Solar!U248*((($M$2*12)*$M$3)/Solar!$AK$367))</f>
        <v>0.57913359729396496</v>
      </c>
      <c r="X248" s="75">
        <f>'Cust Profile'!V248*(($M$2*12)/SUM('Cust Profile'!$AK$367))-(Solar!V248*((($M$2*12)*$M$3)/Solar!$AK$367))</f>
        <v>0.63911812731292539</v>
      </c>
      <c r="Y248" s="75">
        <f>'Cust Profile'!W248*(($M$2*12)/SUM('Cust Profile'!$AK$367))-(Solar!W248*((($M$2*12)*$M$3)/Solar!$AK$367))</f>
        <v>0.74323272954657493</v>
      </c>
      <c r="Z248" s="75">
        <f>'Cust Profile'!X248*(($M$2*12)/SUM('Cust Profile'!$AK$367))-(Solar!X248*((($M$2*12)*$M$3)/Solar!$AK$367))</f>
        <v>0.83827727289220322</v>
      </c>
      <c r="AA248" s="75">
        <f>'Cust Profile'!Y248*(($M$2*12)/SUM('Cust Profile'!$AK$367))-(Solar!Y248*((($M$2*12)*$M$3)/Solar!$AK$367))</f>
        <v>0.81678596575536</v>
      </c>
      <c r="AB248" s="75">
        <f>'Cust Profile'!Z248*(($M$2*12)/SUM('Cust Profile'!$AK$367))-(Solar!Z248*((($M$2*12)*$M$3)/Solar!$AK$367))</f>
        <v>0.87844874809231277</v>
      </c>
      <c r="AC248" s="75">
        <f>'Cust Profile'!AA248*(($M$2*12)/SUM('Cust Profile'!$AK$367))-(Solar!AA248*((($M$2*12)*$M$3)/Solar!$AK$367))</f>
        <v>0.98481922642816833</v>
      </c>
      <c r="AD248" s="75">
        <f>'Cust Profile'!AB248*(($M$2*12)/SUM('Cust Profile'!$AK$367))-(Solar!AB248*((($M$2*12)*$M$3)/Solar!$AK$367))</f>
        <v>1.0427544429356919</v>
      </c>
      <c r="AE248" s="75">
        <f>'Cust Profile'!AC248*(($M$2*12)/SUM('Cust Profile'!$AK$367))-(Solar!AC248*((($M$2*12)*$M$3)/Solar!$AK$367))</f>
        <v>1.1290229170965762</v>
      </c>
      <c r="AF248" s="75">
        <f>'Cust Profile'!AD248*(($M$2*12)/SUM('Cust Profile'!$AK$367))-(Solar!AD248*((($M$2*12)*$M$3)/Solar!$AK$367))</f>
        <v>1.3263914564375943</v>
      </c>
      <c r="AG248" s="75">
        <f>'Cust Profile'!AE248*(($M$2*12)/SUM('Cust Profile'!$AK$367))-(Solar!AE248*((($M$2*12)*$M$3)/Solar!$AK$367))</f>
        <v>1.2164895275980618</v>
      </c>
      <c r="AH248" s="75">
        <f>'Cust Profile'!AF248*(($M$2*12)/SUM('Cust Profile'!$AK$367))-(Solar!AF248*((($M$2*12)*$M$3)/Solar!$AK$367))</f>
        <v>1.0222297827409217</v>
      </c>
      <c r="AI248" s="75">
        <f>'Cust Profile'!AG248*(($M$2*12)/SUM('Cust Profile'!$AK$367))-(Solar!AG248*((($M$2*12)*$M$3)/Solar!$AK$367))</f>
        <v>0.96170153672771408</v>
      </c>
      <c r="AJ248" s="75">
        <f>'Cust Profile'!AH248*(($M$2*12)/SUM('Cust Profile'!$AK$367))-(Solar!AH248*((($M$2*12)*$M$3)/Solar!$AK$367))</f>
        <v>0.89823293546835437</v>
      </c>
      <c r="AK248" s="75">
        <f>'Cust Profile'!AI248*(($M$2*12)/SUM('Cust Profile'!$AK$367))-(Solar!AI248*((($M$2*12)*$M$3)/Solar!$AK$367))</f>
        <v>0.790299216372366</v>
      </c>
      <c r="AL248" s="75">
        <f>'Cust Profile'!AJ248*(($M$2*12)/SUM('Cust Profile'!$AK$367))-(Solar!AJ248*((($M$2*12)*$M$3)/Solar!$AK$367))</f>
        <v>0.67345068108079764</v>
      </c>
      <c r="AM248" s="76">
        <f t="shared" si="36"/>
        <v>18.278384304330508</v>
      </c>
      <c r="AN248">
        <f t="shared" si="37"/>
        <v>9</v>
      </c>
      <c r="AO248" t="str">
        <f t="shared" si="38"/>
        <v>No</v>
      </c>
      <c r="AP248" t="str">
        <f t="shared" si="32"/>
        <v>On</v>
      </c>
      <c r="AQ248" t="str">
        <f t="shared" si="33"/>
        <v>9On</v>
      </c>
      <c r="AR248" s="77" t="str">
        <f t="shared" si="34"/>
        <v>S</v>
      </c>
      <c r="AS248" s="77">
        <f t="shared" si="35"/>
        <v>1.3263914564375943</v>
      </c>
      <c r="AT248" s="77">
        <f t="shared" si="39"/>
        <v>0</v>
      </c>
    </row>
    <row r="249" spans="12:46">
      <c r="L249" s="82"/>
      <c r="M249" s="82"/>
      <c r="N249" s="74">
        <v>42252</v>
      </c>
      <c r="O249" s="75">
        <f>'Cust Profile'!M249*(($M$2*12)/SUM('Cust Profile'!$AK$367))-(Solar!M249*((($M$2*12)*$M$3)/Solar!$AK$367))</f>
        <v>0.59046420606064709</v>
      </c>
      <c r="P249" s="75">
        <f>'Cust Profile'!N249*(($M$2*12)/SUM('Cust Profile'!$AK$367))-(Solar!N249*((($M$2*12)*$M$3)/Solar!$AK$367))</f>
        <v>0.51435303949092714</v>
      </c>
      <c r="Q249" s="75">
        <f>'Cust Profile'!O249*(($M$2*12)/SUM('Cust Profile'!$AK$367))-(Solar!O249*((($M$2*12)*$M$3)/Solar!$AK$367))</f>
        <v>0.43911394462207615</v>
      </c>
      <c r="R249" s="75">
        <f>'Cust Profile'!P249*(($M$2*12)/SUM('Cust Profile'!$AK$367))-(Solar!P249*((($M$2*12)*$M$3)/Solar!$AK$367))</f>
        <v>0.43357231202943736</v>
      </c>
      <c r="S249" s="75">
        <f>'Cust Profile'!Q249*(($M$2*12)/SUM('Cust Profile'!$AK$367))-(Solar!Q249*((($M$2*12)*$M$3)/Solar!$AK$367))</f>
        <v>0.39096204194665374</v>
      </c>
      <c r="T249" s="75">
        <f>'Cust Profile'!R249*(($M$2*12)/SUM('Cust Profile'!$AK$367))-(Solar!R249*((($M$2*12)*$M$3)/Solar!$AK$367))</f>
        <v>0.38167112421047206</v>
      </c>
      <c r="U249" s="75">
        <f>'Cust Profile'!S249*(($M$2*12)/SUM('Cust Profile'!$AK$367))-(Solar!S249*((($M$2*12)*$M$3)/Solar!$AK$367))</f>
        <v>0.40598172661901921</v>
      </c>
      <c r="V249" s="75">
        <f>'Cust Profile'!T249*(($M$2*12)/SUM('Cust Profile'!$AK$367))-(Solar!T249*((($M$2*12)*$M$3)/Solar!$AK$367))</f>
        <v>0.46997104156105424</v>
      </c>
      <c r="W249" s="75">
        <f>'Cust Profile'!U249*(($M$2*12)/SUM('Cust Profile'!$AK$367))-(Solar!U249*((($M$2*12)*$M$3)/Solar!$AK$367))</f>
        <v>0.56405214545825488</v>
      </c>
      <c r="X249" s="75">
        <f>'Cust Profile'!V249*(($M$2*12)/SUM('Cust Profile'!$AK$367))-(Solar!V249*((($M$2*12)*$M$3)/Solar!$AK$367))</f>
        <v>0.6915140939373754</v>
      </c>
      <c r="Y249" s="75">
        <f>'Cust Profile'!W249*(($M$2*12)/SUM('Cust Profile'!$AK$367))-(Solar!W249*((($M$2*12)*$M$3)/Solar!$AK$367))</f>
        <v>0.70246475217108117</v>
      </c>
      <c r="Z249" s="75">
        <f>'Cust Profile'!X249*(($M$2*12)/SUM('Cust Profile'!$AK$367))-(Solar!X249*((($M$2*12)*$M$3)/Solar!$AK$367))</f>
        <v>0.74515823380329615</v>
      </c>
      <c r="AA249" s="75">
        <f>'Cust Profile'!Y249*(($M$2*12)/SUM('Cust Profile'!$AK$367))-(Solar!Y249*((($M$2*12)*$M$3)/Solar!$AK$367))</f>
        <v>0.74147621438363287</v>
      </c>
      <c r="AB249" s="75">
        <f>'Cust Profile'!Z249*(($M$2*12)/SUM('Cust Profile'!$AK$367))-(Solar!Z249*((($M$2*12)*$M$3)/Solar!$AK$367))</f>
        <v>0.8012365864181118</v>
      </c>
      <c r="AC249" s="75">
        <f>'Cust Profile'!AA249*(($M$2*12)/SUM('Cust Profile'!$AK$367))-(Solar!AA249*((($M$2*12)*$M$3)/Solar!$AK$367))</f>
        <v>0.75643660624489473</v>
      </c>
      <c r="AD249" s="75">
        <f>'Cust Profile'!AB249*(($M$2*12)/SUM('Cust Profile'!$AK$367))-(Solar!AB249*((($M$2*12)*$M$3)/Solar!$AK$367))</f>
        <v>0.72409938845253974</v>
      </c>
      <c r="AE249" s="75">
        <f>'Cust Profile'!AC249*(($M$2*12)/SUM('Cust Profile'!$AK$367))-(Solar!AC249*((($M$2*12)*$M$3)/Solar!$AK$367))</f>
        <v>0.76509445637813367</v>
      </c>
      <c r="AF249" s="75">
        <f>'Cust Profile'!AD249*(($M$2*12)/SUM('Cust Profile'!$AK$367))-(Solar!AD249*((($M$2*12)*$M$3)/Solar!$AK$367))</f>
        <v>0.82699761745314648</v>
      </c>
      <c r="AG249" s="75">
        <f>'Cust Profile'!AE249*(($M$2*12)/SUM('Cust Profile'!$AK$367))-(Solar!AE249*((($M$2*12)*$M$3)/Solar!$AK$367))</f>
        <v>0.85954002319613687</v>
      </c>
      <c r="AH249" s="75">
        <f>'Cust Profile'!AF249*(($M$2*12)/SUM('Cust Profile'!$AK$367))-(Solar!AF249*((($M$2*12)*$M$3)/Solar!$AK$367))</f>
        <v>0.80721288022105142</v>
      </c>
      <c r="AI249" s="75">
        <f>'Cust Profile'!AG249*(($M$2*12)/SUM('Cust Profile'!$AK$367))-(Solar!AG249*((($M$2*12)*$M$3)/Solar!$AK$367))</f>
        <v>0.70511249235408957</v>
      </c>
      <c r="AJ249" s="75">
        <f>'Cust Profile'!AH249*(($M$2*12)/SUM('Cust Profile'!$AK$367))-(Solar!AH249*((($M$2*12)*$M$3)/Solar!$AK$367))</f>
        <v>0.72319469195916219</v>
      </c>
      <c r="AK249" s="75">
        <f>'Cust Profile'!AI249*(($M$2*12)/SUM('Cust Profile'!$AK$367))-(Solar!AI249*((($M$2*12)*$M$3)/Solar!$AK$367))</f>
        <v>0.62293228959373781</v>
      </c>
      <c r="AL249" s="75">
        <f>'Cust Profile'!AJ249*(($M$2*12)/SUM('Cust Profile'!$AK$367))-(Solar!AJ249*((($M$2*12)*$M$3)/Solar!$AK$367))</f>
        <v>0.51929349613172682</v>
      </c>
      <c r="AM249" s="76">
        <f t="shared" si="36"/>
        <v>15.181905404696659</v>
      </c>
      <c r="AN249">
        <f t="shared" si="37"/>
        <v>9</v>
      </c>
      <c r="AO249" t="str">
        <f t="shared" si="38"/>
        <v>No</v>
      </c>
      <c r="AP249" t="str">
        <f t="shared" si="32"/>
        <v>Off</v>
      </c>
      <c r="AQ249" t="str">
        <f t="shared" si="33"/>
        <v>9Off</v>
      </c>
      <c r="AR249" s="77" t="str">
        <f t="shared" si="34"/>
        <v>S</v>
      </c>
      <c r="AS249" s="77">
        <f t="shared" si="35"/>
        <v>0.85954002319613687</v>
      </c>
      <c r="AT249" s="77">
        <f t="shared" si="39"/>
        <v>0</v>
      </c>
    </row>
    <row r="250" spans="12:46">
      <c r="L250" s="82"/>
      <c r="M250" s="82"/>
      <c r="N250" s="74">
        <v>42253</v>
      </c>
      <c r="O250" s="75">
        <f>'Cust Profile'!M250*(($M$2*12)/SUM('Cust Profile'!$AK$367))-(Solar!M250*((($M$2*12)*$M$3)/Solar!$AK$367))</f>
        <v>0.41345408710088766</v>
      </c>
      <c r="P250" s="75">
        <f>'Cust Profile'!N250*(($M$2*12)/SUM('Cust Profile'!$AK$367))-(Solar!N250*((($M$2*12)*$M$3)/Solar!$AK$367))</f>
        <v>0.38125763245823147</v>
      </c>
      <c r="Q250" s="75">
        <f>'Cust Profile'!O250*(($M$2*12)/SUM('Cust Profile'!$AK$367))-(Solar!O250*((($M$2*12)*$M$3)/Solar!$AK$367))</f>
        <v>0.33517593782427935</v>
      </c>
      <c r="R250" s="75">
        <f>'Cust Profile'!P250*(($M$2*12)/SUM('Cust Profile'!$AK$367))-(Solar!P250*((($M$2*12)*$M$3)/Solar!$AK$367))</f>
        <v>0.32359679412141007</v>
      </c>
      <c r="S250" s="75">
        <f>'Cust Profile'!Q250*(($M$2*12)/SUM('Cust Profile'!$AK$367))-(Solar!Q250*((($M$2*12)*$M$3)/Solar!$AK$367))</f>
        <v>0.30722757940837647</v>
      </c>
      <c r="T250" s="75">
        <f>'Cust Profile'!R250*(($M$2*12)/SUM('Cust Profile'!$AK$367))-(Solar!R250*((($M$2*12)*$M$3)/Solar!$AK$367))</f>
        <v>0.30960928090416101</v>
      </c>
      <c r="U250" s="75">
        <f>'Cust Profile'!S250*(($M$2*12)/SUM('Cust Profile'!$AK$367))-(Solar!S250*((($M$2*12)*$M$3)/Solar!$AK$367))</f>
        <v>0.32920505093919933</v>
      </c>
      <c r="V250" s="75">
        <f>'Cust Profile'!T250*(($M$2*12)/SUM('Cust Profile'!$AK$367))-(Solar!T250*((($M$2*12)*$M$3)/Solar!$AK$367))</f>
        <v>0.36866968618252005</v>
      </c>
      <c r="W250" s="75">
        <f>'Cust Profile'!U250*(($M$2*12)/SUM('Cust Profile'!$AK$367))-(Solar!U250*((($M$2*12)*$M$3)/Solar!$AK$367))</f>
        <v>0.42867657701432327</v>
      </c>
      <c r="X250" s="75">
        <f>'Cust Profile'!V250*(($M$2*12)/SUM('Cust Profile'!$AK$367))-(Solar!V250*((($M$2*12)*$M$3)/Solar!$AK$367))</f>
        <v>0.47135631224520053</v>
      </c>
      <c r="Y250" s="75">
        <f>'Cust Profile'!W250*(($M$2*12)/SUM('Cust Profile'!$AK$367))-(Solar!W250*((($M$2*12)*$M$3)/Solar!$AK$367))</f>
        <v>0.48418317097616265</v>
      </c>
      <c r="Z250" s="75">
        <f>'Cust Profile'!X250*(($M$2*12)/SUM('Cust Profile'!$AK$367))-(Solar!X250*((($M$2*12)*$M$3)/Solar!$AK$367))</f>
        <v>0.51143733612450737</v>
      </c>
      <c r="AA250" s="75">
        <f>'Cust Profile'!Y250*(($M$2*12)/SUM('Cust Profile'!$AK$367))-(Solar!Y250*((($M$2*12)*$M$3)/Solar!$AK$367))</f>
        <v>0.55884711641304075</v>
      </c>
      <c r="AB250" s="75">
        <f>'Cust Profile'!Z250*(($M$2*12)/SUM('Cust Profile'!$AK$367))-(Solar!Z250*((($M$2*12)*$M$3)/Solar!$AK$367))</f>
        <v>0.53789466820863874</v>
      </c>
      <c r="AC250" s="75">
        <f>'Cust Profile'!AA250*(($M$2*12)/SUM('Cust Profile'!$AK$367))-(Solar!AA250*((($M$2*12)*$M$3)/Solar!$AK$367))</f>
        <v>0.55152779919939965</v>
      </c>
      <c r="AD250" s="75">
        <f>'Cust Profile'!AB250*(($M$2*12)/SUM('Cust Profile'!$AK$367))-(Solar!AB250*((($M$2*12)*$M$3)/Solar!$AK$367))</f>
        <v>0.65085187220950691</v>
      </c>
      <c r="AE250" s="75">
        <f>'Cust Profile'!AC250*(($M$2*12)/SUM('Cust Profile'!$AK$367))-(Solar!AC250*((($M$2*12)*$M$3)/Solar!$AK$367))</f>
        <v>0.72218698909842705</v>
      </c>
      <c r="AF250" s="75">
        <f>'Cust Profile'!AD250*(($M$2*12)/SUM('Cust Profile'!$AK$367))-(Solar!AD250*((($M$2*12)*$M$3)/Solar!$AK$367))</f>
        <v>0.7114808335231827</v>
      </c>
      <c r="AG250" s="75">
        <f>'Cust Profile'!AE250*(($M$2*12)/SUM('Cust Profile'!$AK$367))-(Solar!AE250*((($M$2*12)*$M$3)/Solar!$AK$367))</f>
        <v>0.67313368906594839</v>
      </c>
      <c r="AH250" s="75">
        <f>'Cust Profile'!AF250*(($M$2*12)/SUM('Cust Profile'!$AK$367))-(Solar!AF250*((($M$2*12)*$M$3)/Solar!$AK$367))</f>
        <v>0.67314267004815564</v>
      </c>
      <c r="AI250" s="75">
        <f>'Cust Profile'!AG250*(($M$2*12)/SUM('Cust Profile'!$AK$367))-(Solar!AG250*((($M$2*12)*$M$3)/Solar!$AK$367))</f>
        <v>0.73092374357534484</v>
      </c>
      <c r="AJ250" s="75">
        <f>'Cust Profile'!AH250*(($M$2*12)/SUM('Cust Profile'!$AK$367))-(Solar!AH250*((($M$2*12)*$M$3)/Solar!$AK$367))</f>
        <v>0.71372268829602425</v>
      </c>
      <c r="AK250" s="75">
        <f>'Cust Profile'!AI250*(($M$2*12)/SUM('Cust Profile'!$AK$367))-(Solar!AI250*((($M$2*12)*$M$3)/Solar!$AK$367))</f>
        <v>0.59664248032057643</v>
      </c>
      <c r="AL250" s="75">
        <f>'Cust Profile'!AJ250*(($M$2*12)/SUM('Cust Profile'!$AK$367))-(Solar!AJ250*((($M$2*12)*$M$3)/Solar!$AK$367))</f>
        <v>0.48556871658833578</v>
      </c>
      <c r="AM250" s="76">
        <f t="shared" si="36"/>
        <v>12.269772711845841</v>
      </c>
      <c r="AN250">
        <f t="shared" si="37"/>
        <v>9</v>
      </c>
      <c r="AO250" t="str">
        <f t="shared" si="38"/>
        <v>No</v>
      </c>
      <c r="AP250" t="str">
        <f t="shared" si="32"/>
        <v>Off</v>
      </c>
      <c r="AQ250" t="str">
        <f t="shared" si="33"/>
        <v>9Off</v>
      </c>
      <c r="AR250" s="77" t="str">
        <f t="shared" si="34"/>
        <v>S</v>
      </c>
      <c r="AS250" s="77">
        <f t="shared" si="35"/>
        <v>0.72218698909842705</v>
      </c>
      <c r="AT250" s="77">
        <f t="shared" si="39"/>
        <v>0</v>
      </c>
    </row>
    <row r="251" spans="12:46">
      <c r="L251" s="82"/>
      <c r="M251" s="82"/>
      <c r="N251" s="74">
        <v>42254</v>
      </c>
      <c r="O251" s="75">
        <f>'Cust Profile'!M251*(($M$2*12)/SUM('Cust Profile'!$AK$367))-(Solar!M251*((($M$2*12)*$M$3)/Solar!$AK$367))</f>
        <v>0.37169884318131419</v>
      </c>
      <c r="P251" s="75">
        <f>'Cust Profile'!N251*(($M$2*12)/SUM('Cust Profile'!$AK$367))-(Solar!N251*((($M$2*12)*$M$3)/Solar!$AK$367))</f>
        <v>0.33305166060421376</v>
      </c>
      <c r="Q251" s="75">
        <f>'Cust Profile'!O251*(($M$2*12)/SUM('Cust Profile'!$AK$367))-(Solar!O251*((($M$2*12)*$M$3)/Solar!$AK$367))</f>
        <v>0.30976030803352544</v>
      </c>
      <c r="R251" s="75">
        <f>'Cust Profile'!P251*(($M$2*12)/SUM('Cust Profile'!$AK$367))-(Solar!P251*((($M$2*12)*$M$3)/Solar!$AK$367))</f>
        <v>0.29811454010550575</v>
      </c>
      <c r="S251" s="75">
        <f>'Cust Profile'!Q251*(($M$2*12)/SUM('Cust Profile'!$AK$367))-(Solar!Q251*((($M$2*12)*$M$3)/Solar!$AK$367))</f>
        <v>0.2976054650426298</v>
      </c>
      <c r="T251" s="75">
        <f>'Cust Profile'!R251*(($M$2*12)/SUM('Cust Profile'!$AK$367))-(Solar!R251*((($M$2*12)*$M$3)/Solar!$AK$367))</f>
        <v>0.29696231674537266</v>
      </c>
      <c r="U251" s="75">
        <f>'Cust Profile'!S251*(($M$2*12)/SUM('Cust Profile'!$AK$367))-(Solar!S251*((($M$2*12)*$M$3)/Solar!$AK$367))</f>
        <v>0.32332003324114267</v>
      </c>
      <c r="V251" s="75">
        <f>'Cust Profile'!T251*(($M$2*12)/SUM('Cust Profile'!$AK$367))-(Solar!T251*((($M$2*12)*$M$3)/Solar!$AK$367))</f>
        <v>0.33714598042133503</v>
      </c>
      <c r="W251" s="75">
        <f>'Cust Profile'!U251*(($M$2*12)/SUM('Cust Profile'!$AK$367))-(Solar!U251*((($M$2*12)*$M$3)/Solar!$AK$367))</f>
        <v>0.41331259080978405</v>
      </c>
      <c r="X251" s="75">
        <f>'Cust Profile'!V251*(($M$2*12)/SUM('Cust Profile'!$AK$367))-(Solar!V251*((($M$2*12)*$M$3)/Solar!$AK$367))</f>
        <v>0.48438845056947361</v>
      </c>
      <c r="Y251" s="75">
        <f>'Cust Profile'!W251*(($M$2*12)/SUM('Cust Profile'!$AK$367))-(Solar!W251*((($M$2*12)*$M$3)/Solar!$AK$367))</f>
        <v>0.54801211123592353</v>
      </c>
      <c r="Z251" s="75">
        <f>'Cust Profile'!X251*(($M$2*12)/SUM('Cust Profile'!$AK$367))-(Solar!X251*((($M$2*12)*$M$3)/Solar!$AK$367))</f>
        <v>0.56851651839938933</v>
      </c>
      <c r="AA251" s="75">
        <f>'Cust Profile'!Y251*(($M$2*12)/SUM('Cust Profile'!$AK$367))-(Solar!Y251*((($M$2*12)*$M$3)/Solar!$AK$367))</f>
        <v>0.58833507177877542</v>
      </c>
      <c r="AB251" s="75">
        <f>'Cust Profile'!Z251*(($M$2*12)/SUM('Cust Profile'!$AK$367))-(Solar!Z251*((($M$2*12)*$M$3)/Solar!$AK$367))</f>
        <v>0.57152698029236415</v>
      </c>
      <c r="AC251" s="75">
        <f>'Cust Profile'!AA251*(($M$2*12)/SUM('Cust Profile'!$AK$367))-(Solar!AA251*((($M$2*12)*$M$3)/Solar!$AK$367))</f>
        <v>0.67250190446046376</v>
      </c>
      <c r="AD251" s="75">
        <f>'Cust Profile'!AB251*(($M$2*12)/SUM('Cust Profile'!$AK$367))-(Solar!AB251*((($M$2*12)*$M$3)/Solar!$AK$367))</f>
        <v>0.71927339351354591</v>
      </c>
      <c r="AE251" s="75">
        <f>'Cust Profile'!AC251*(($M$2*12)/SUM('Cust Profile'!$AK$367))-(Solar!AC251*((($M$2*12)*$M$3)/Solar!$AK$367))</f>
        <v>0.84802099708845147</v>
      </c>
      <c r="AF251" s="75">
        <f>'Cust Profile'!AD251*(($M$2*12)/SUM('Cust Profile'!$AK$367))-(Solar!AD251*((($M$2*12)*$M$3)/Solar!$AK$367))</f>
        <v>0.8784686345529148</v>
      </c>
      <c r="AG251" s="75">
        <f>'Cust Profile'!AE251*(($M$2*12)/SUM('Cust Profile'!$AK$367))-(Solar!AE251*((($M$2*12)*$M$3)/Solar!$AK$367))</f>
        <v>0.86447204871078276</v>
      </c>
      <c r="AH251" s="75">
        <f>'Cust Profile'!AF251*(($M$2*12)/SUM('Cust Profile'!$AK$367))-(Solar!AF251*((($M$2*12)*$M$3)/Solar!$AK$367))</f>
        <v>0.89692546941577989</v>
      </c>
      <c r="AI251" s="75">
        <f>'Cust Profile'!AG251*(($M$2*12)/SUM('Cust Profile'!$AK$367))-(Solar!AG251*((($M$2*12)*$M$3)/Solar!$AK$367))</f>
        <v>0.8815586422882975</v>
      </c>
      <c r="AJ251" s="75">
        <f>'Cust Profile'!AH251*(($M$2*12)/SUM('Cust Profile'!$AK$367))-(Solar!AH251*((($M$2*12)*$M$3)/Solar!$AK$367))</f>
        <v>0.84217932637594661</v>
      </c>
      <c r="AK251" s="75">
        <f>'Cust Profile'!AI251*(($M$2*12)/SUM('Cust Profile'!$AK$367))-(Solar!AI251*((($M$2*12)*$M$3)/Solar!$AK$367))</f>
        <v>0.61989552625287003</v>
      </c>
      <c r="AL251" s="75">
        <f>'Cust Profile'!AJ251*(($M$2*12)/SUM('Cust Profile'!$AK$367))-(Solar!AJ251*((($M$2*12)*$M$3)/Solar!$AK$367))</f>
        <v>0.47529548101255603</v>
      </c>
      <c r="AM251" s="76">
        <f t="shared" si="36"/>
        <v>13.440342294132357</v>
      </c>
      <c r="AN251">
        <f t="shared" si="37"/>
        <v>9</v>
      </c>
      <c r="AO251" t="str">
        <f t="shared" si="38"/>
        <v>Yes</v>
      </c>
      <c r="AP251" t="str">
        <f t="shared" si="32"/>
        <v>Off</v>
      </c>
      <c r="AQ251" t="str">
        <f t="shared" si="33"/>
        <v>9Off</v>
      </c>
      <c r="AR251" s="77" t="str">
        <f t="shared" si="34"/>
        <v>S</v>
      </c>
      <c r="AS251" s="77">
        <f t="shared" si="35"/>
        <v>0.89692546941577989</v>
      </c>
      <c r="AT251" s="77">
        <f t="shared" si="39"/>
        <v>0</v>
      </c>
    </row>
    <row r="252" spans="12:46">
      <c r="L252" s="82"/>
      <c r="M252" s="82"/>
      <c r="N252" s="74">
        <v>42255</v>
      </c>
      <c r="O252" s="75">
        <f>'Cust Profile'!M252*(($M$2*12)/SUM('Cust Profile'!$AK$367))-(Solar!M252*((($M$2*12)*$M$3)/Solar!$AK$367))</f>
        <v>0.4151690881317896</v>
      </c>
      <c r="P252" s="75">
        <f>'Cust Profile'!N252*(($M$2*12)/SUM('Cust Profile'!$AK$367))-(Solar!N252*((($M$2*12)*$M$3)/Solar!$AK$367))</f>
        <v>0.331903561164482</v>
      </c>
      <c r="Q252" s="75">
        <f>'Cust Profile'!O252*(($M$2*12)/SUM('Cust Profile'!$AK$367))-(Solar!O252*((($M$2*12)*$M$3)/Solar!$AK$367))</f>
        <v>0.30056158282898254</v>
      </c>
      <c r="R252" s="75">
        <f>'Cust Profile'!P252*(($M$2*12)/SUM('Cust Profile'!$AK$367))-(Solar!P252*((($M$2*12)*$M$3)/Solar!$AK$367))</f>
        <v>0.3068021741083099</v>
      </c>
      <c r="S252" s="75">
        <f>'Cust Profile'!Q252*(($M$2*12)/SUM('Cust Profile'!$AK$367))-(Solar!Q252*((($M$2*12)*$M$3)/Solar!$AK$367))</f>
        <v>0.30383799176650567</v>
      </c>
      <c r="T252" s="75">
        <f>'Cust Profile'!R252*(($M$2*12)/SUM('Cust Profile'!$AK$367))-(Solar!R252*((($M$2*12)*$M$3)/Solar!$AK$367))</f>
        <v>0.32838448242200924</v>
      </c>
      <c r="U252" s="75">
        <f>'Cust Profile'!S252*(($M$2*12)/SUM('Cust Profile'!$AK$367))-(Solar!S252*((($M$2*12)*$M$3)/Solar!$AK$367))</f>
        <v>0.44430486069525027</v>
      </c>
      <c r="V252" s="75">
        <f>'Cust Profile'!T252*(($M$2*12)/SUM('Cust Profile'!$AK$367))-(Solar!T252*((($M$2*12)*$M$3)/Solar!$AK$367))</f>
        <v>0.45572152193430698</v>
      </c>
      <c r="W252" s="75">
        <f>'Cust Profile'!U252*(($M$2*12)/SUM('Cust Profile'!$AK$367))-(Solar!U252*((($M$2*12)*$M$3)/Solar!$AK$367))</f>
        <v>0.44715082398554956</v>
      </c>
      <c r="X252" s="75">
        <f>'Cust Profile'!V252*(($M$2*12)/SUM('Cust Profile'!$AK$367))-(Solar!V252*((($M$2*12)*$M$3)/Solar!$AK$367))</f>
        <v>0.42271018062034693</v>
      </c>
      <c r="Y252" s="75">
        <f>'Cust Profile'!W252*(($M$2*12)/SUM('Cust Profile'!$AK$367))-(Solar!W252*((($M$2*12)*$M$3)/Solar!$AK$367))</f>
        <v>0.43179774325940501</v>
      </c>
      <c r="Z252" s="75">
        <f>'Cust Profile'!X252*(($M$2*12)/SUM('Cust Profile'!$AK$367))-(Solar!X252*((($M$2*12)*$M$3)/Solar!$AK$367))</f>
        <v>0.50171661423983105</v>
      </c>
      <c r="AA252" s="75">
        <f>'Cust Profile'!Y252*(($M$2*12)/SUM('Cust Profile'!$AK$367))-(Solar!Y252*((($M$2*12)*$M$3)/Solar!$AK$367))</f>
        <v>0.52171716997292938</v>
      </c>
      <c r="AB252" s="75">
        <f>'Cust Profile'!Z252*(($M$2*12)/SUM('Cust Profile'!$AK$367))-(Solar!Z252*((($M$2*12)*$M$3)/Solar!$AK$367))</f>
        <v>0.53724180578776948</v>
      </c>
      <c r="AC252" s="75">
        <f>'Cust Profile'!AA252*(($M$2*12)/SUM('Cust Profile'!$AK$367))-(Solar!AA252*((($M$2*12)*$M$3)/Solar!$AK$367))</f>
        <v>0.61756377001527962</v>
      </c>
      <c r="AD252" s="75">
        <f>'Cust Profile'!AB252*(($M$2*12)/SUM('Cust Profile'!$AK$367))-(Solar!AB252*((($M$2*12)*$M$3)/Solar!$AK$367))</f>
        <v>0.67311545217350688</v>
      </c>
      <c r="AE252" s="75">
        <f>'Cust Profile'!AC252*(($M$2*12)/SUM('Cust Profile'!$AK$367))-(Solar!AC252*((($M$2*12)*$M$3)/Solar!$AK$367))</f>
        <v>0.79581216480754657</v>
      </c>
      <c r="AF252" s="75">
        <f>'Cust Profile'!AD252*(($M$2*12)/SUM('Cust Profile'!$AK$367))-(Solar!AD252*((($M$2*12)*$M$3)/Solar!$AK$367))</f>
        <v>0.92077235988586581</v>
      </c>
      <c r="AG252" s="75">
        <f>'Cust Profile'!AE252*(($M$2*12)/SUM('Cust Profile'!$AK$367))-(Solar!AE252*((($M$2*12)*$M$3)/Solar!$AK$367))</f>
        <v>1.0314716716456651</v>
      </c>
      <c r="AH252" s="75">
        <f>'Cust Profile'!AF252*(($M$2*12)/SUM('Cust Profile'!$AK$367))-(Solar!AF252*((($M$2*12)*$M$3)/Solar!$AK$367))</f>
        <v>0.96496447419192621</v>
      </c>
      <c r="AI252" s="75">
        <f>'Cust Profile'!AG252*(($M$2*12)/SUM('Cust Profile'!$AK$367))-(Solar!AG252*((($M$2*12)*$M$3)/Solar!$AK$367))</f>
        <v>0.91965725180934477</v>
      </c>
      <c r="AJ252" s="75">
        <f>'Cust Profile'!AH252*(($M$2*12)/SUM('Cust Profile'!$AK$367))-(Solar!AH252*((($M$2*12)*$M$3)/Solar!$AK$367))</f>
        <v>0.84196240816283641</v>
      </c>
      <c r="AK252" s="75">
        <f>'Cust Profile'!AI252*(($M$2*12)/SUM('Cust Profile'!$AK$367))-(Solar!AI252*((($M$2*12)*$M$3)/Solar!$AK$367))</f>
        <v>0.66750224665123603</v>
      </c>
      <c r="AL252" s="75">
        <f>'Cust Profile'!AJ252*(($M$2*12)/SUM('Cust Profile'!$AK$367))-(Solar!AJ252*((($M$2*12)*$M$3)/Solar!$AK$367))</f>
        <v>0.46521304548734471</v>
      </c>
      <c r="AM252" s="76">
        <f t="shared" si="36"/>
        <v>13.647054445748017</v>
      </c>
      <c r="AN252">
        <f t="shared" si="37"/>
        <v>9</v>
      </c>
      <c r="AO252" t="str">
        <f t="shared" si="38"/>
        <v>No</v>
      </c>
      <c r="AP252" t="str">
        <f t="shared" si="32"/>
        <v>On</v>
      </c>
      <c r="AQ252" t="str">
        <f t="shared" si="33"/>
        <v>9On</v>
      </c>
      <c r="AR252" s="77" t="str">
        <f t="shared" si="34"/>
        <v>S</v>
      </c>
      <c r="AS252" s="77">
        <f t="shared" si="35"/>
        <v>1.0314716716456651</v>
      </c>
      <c r="AT252" s="77">
        <f t="shared" si="39"/>
        <v>0</v>
      </c>
    </row>
    <row r="253" spans="12:46">
      <c r="L253" s="82"/>
      <c r="M253" s="82"/>
      <c r="N253" s="74">
        <v>42256</v>
      </c>
      <c r="O253" s="75">
        <f>'Cust Profile'!M253*(($M$2*12)/SUM('Cust Profile'!$AK$367))-(Solar!M253*((($M$2*12)*$M$3)/Solar!$AK$367))</f>
        <v>0.38930944957782532</v>
      </c>
      <c r="P253" s="75">
        <f>'Cust Profile'!N253*(($M$2*12)/SUM('Cust Profile'!$AK$367))-(Solar!N253*((($M$2*12)*$M$3)/Solar!$AK$367))</f>
        <v>0.34409744393517699</v>
      </c>
      <c r="Q253" s="75">
        <f>'Cust Profile'!O253*(($M$2*12)/SUM('Cust Profile'!$AK$367))-(Solar!O253*((($M$2*12)*$M$3)/Solar!$AK$367))</f>
        <v>0.30895376084569987</v>
      </c>
      <c r="R253" s="75">
        <f>'Cust Profile'!P253*(($M$2*12)/SUM('Cust Profile'!$AK$367))-(Solar!P253*((($M$2*12)*$M$3)/Solar!$AK$367))</f>
        <v>0.31004797439218751</v>
      </c>
      <c r="S253" s="75">
        <f>'Cust Profile'!Q253*(($M$2*12)/SUM('Cust Profile'!$AK$367))-(Solar!Q253*((($M$2*12)*$M$3)/Solar!$AK$367))</f>
        <v>0.30538079620998299</v>
      </c>
      <c r="T253" s="75">
        <f>'Cust Profile'!R253*(($M$2*12)/SUM('Cust Profile'!$AK$367))-(Solar!R253*((($M$2*12)*$M$3)/Solar!$AK$367))</f>
        <v>0.3143016608221515</v>
      </c>
      <c r="U253" s="75">
        <f>'Cust Profile'!S253*(($M$2*12)/SUM('Cust Profile'!$AK$367))-(Solar!S253*((($M$2*12)*$M$3)/Solar!$AK$367))</f>
        <v>0.37761932659482234</v>
      </c>
      <c r="V253" s="75">
        <f>'Cust Profile'!T253*(($M$2*12)/SUM('Cust Profile'!$AK$367))-(Solar!T253*((($M$2*12)*$M$3)/Solar!$AK$367))</f>
        <v>0.44294772431250867</v>
      </c>
      <c r="W253" s="75">
        <f>'Cust Profile'!U253*(($M$2*12)/SUM('Cust Profile'!$AK$367))-(Solar!U253*((($M$2*12)*$M$3)/Solar!$AK$367))</f>
        <v>0.42933741234796835</v>
      </c>
      <c r="X253" s="75">
        <f>'Cust Profile'!V253*(($M$2*12)/SUM('Cust Profile'!$AK$367))-(Solar!V253*((($M$2*12)*$M$3)/Solar!$AK$367))</f>
        <v>0.41602237308416373</v>
      </c>
      <c r="Y253" s="75">
        <f>'Cust Profile'!W253*(($M$2*12)/SUM('Cust Profile'!$AK$367))-(Solar!W253*((($M$2*12)*$M$3)/Solar!$AK$367))</f>
        <v>0.41276814167413223</v>
      </c>
      <c r="Z253" s="75">
        <f>'Cust Profile'!X253*(($M$2*12)/SUM('Cust Profile'!$AK$367))-(Solar!X253*((($M$2*12)*$M$3)/Solar!$AK$367))</f>
        <v>0.44126598957284408</v>
      </c>
      <c r="AA253" s="75">
        <f>'Cust Profile'!Y253*(($M$2*12)/SUM('Cust Profile'!$AK$367))-(Solar!Y253*((($M$2*12)*$M$3)/Solar!$AK$367))</f>
        <v>0.45183853012708519</v>
      </c>
      <c r="AB253" s="75">
        <f>'Cust Profile'!Z253*(($M$2*12)/SUM('Cust Profile'!$AK$367))-(Solar!Z253*((($M$2*12)*$M$3)/Solar!$AK$367))</f>
        <v>0.53027622930188734</v>
      </c>
      <c r="AC253" s="75">
        <f>'Cust Profile'!AA253*(($M$2*12)/SUM('Cust Profile'!$AK$367))-(Solar!AA253*((($M$2*12)*$M$3)/Solar!$AK$367))</f>
        <v>0.5851417827480081</v>
      </c>
      <c r="AD253" s="75">
        <f>'Cust Profile'!AB253*(($M$2*12)/SUM('Cust Profile'!$AK$367))-(Solar!AB253*((($M$2*12)*$M$3)/Solar!$AK$367))</f>
        <v>0.71107174061937017</v>
      </c>
      <c r="AE253" s="75">
        <f>'Cust Profile'!AC253*(($M$2*12)/SUM('Cust Profile'!$AK$367))-(Solar!AC253*((($M$2*12)*$M$3)/Solar!$AK$367))</f>
        <v>0.87314172074917207</v>
      </c>
      <c r="AF253" s="75">
        <f>'Cust Profile'!AD253*(($M$2*12)/SUM('Cust Profile'!$AK$367))-(Solar!AD253*((($M$2*12)*$M$3)/Solar!$AK$367))</f>
        <v>0.97986099110830516</v>
      </c>
      <c r="AG253" s="75">
        <f>'Cust Profile'!AE253*(($M$2*12)/SUM('Cust Profile'!$AK$367))-(Solar!AE253*((($M$2*12)*$M$3)/Solar!$AK$367))</f>
        <v>1.0765126720556715</v>
      </c>
      <c r="AH253" s="75">
        <f>'Cust Profile'!AF253*(($M$2*12)/SUM('Cust Profile'!$AK$367))-(Solar!AF253*((($M$2*12)*$M$3)/Solar!$AK$367))</f>
        <v>0.95209857568116463</v>
      </c>
      <c r="AI253" s="75">
        <f>'Cust Profile'!AG253*(($M$2*12)/SUM('Cust Profile'!$AK$367))-(Solar!AG253*((($M$2*12)*$M$3)/Solar!$AK$367))</f>
        <v>0.96743726850724221</v>
      </c>
      <c r="AJ253" s="75">
        <f>'Cust Profile'!AH253*(($M$2*12)/SUM('Cust Profile'!$AK$367))-(Solar!AH253*((($M$2*12)*$M$3)/Solar!$AK$367))</f>
        <v>0.92532150230191657</v>
      </c>
      <c r="AK253" s="75">
        <f>'Cust Profile'!AI253*(($M$2*12)/SUM('Cust Profile'!$AK$367))-(Solar!AI253*((($M$2*12)*$M$3)/Solar!$AK$367))</f>
        <v>0.68224416237390262</v>
      </c>
      <c r="AL253" s="75">
        <f>'Cust Profile'!AJ253*(($M$2*12)/SUM('Cust Profile'!$AK$367))-(Solar!AJ253*((($M$2*12)*$M$3)/Solar!$AK$367))</f>
        <v>0.56095526452220335</v>
      </c>
      <c r="AM253" s="76">
        <f t="shared" si="36"/>
        <v>13.78795249346539</v>
      </c>
      <c r="AN253">
        <f t="shared" si="37"/>
        <v>9</v>
      </c>
      <c r="AO253" t="str">
        <f t="shared" si="38"/>
        <v>No</v>
      </c>
      <c r="AP253" t="str">
        <f t="shared" si="32"/>
        <v>On</v>
      </c>
      <c r="AQ253" t="str">
        <f t="shared" si="33"/>
        <v>9On</v>
      </c>
      <c r="AR253" s="77" t="str">
        <f t="shared" si="34"/>
        <v>S</v>
      </c>
      <c r="AS253" s="77">
        <f t="shared" si="35"/>
        <v>1.0765126720556715</v>
      </c>
      <c r="AT253" s="77">
        <f t="shared" si="39"/>
        <v>0</v>
      </c>
    </row>
    <row r="254" spans="12:46">
      <c r="L254" s="82"/>
      <c r="M254" s="82"/>
      <c r="N254" s="74">
        <v>42257</v>
      </c>
      <c r="O254" s="75">
        <f>'Cust Profile'!M254*(($M$2*12)/SUM('Cust Profile'!$AK$367))-(Solar!M254*((($M$2*12)*$M$3)/Solar!$AK$367))</f>
        <v>0.42688807855760197</v>
      </c>
      <c r="P254" s="75">
        <f>'Cust Profile'!N254*(($M$2*12)/SUM('Cust Profile'!$AK$367))-(Solar!N254*((($M$2*12)*$M$3)/Solar!$AK$367))</f>
        <v>0.33851264764233757</v>
      </c>
      <c r="Q254" s="75">
        <f>'Cust Profile'!O254*(($M$2*12)/SUM('Cust Profile'!$AK$367))-(Solar!O254*((($M$2*12)*$M$3)/Solar!$AK$367))</f>
        <v>0.31201765041854085</v>
      </c>
      <c r="R254" s="75">
        <f>'Cust Profile'!P254*(($M$2*12)/SUM('Cust Profile'!$AK$367))-(Solar!P254*((($M$2*12)*$M$3)/Solar!$AK$367))</f>
        <v>0.30433258728663909</v>
      </c>
      <c r="S254" s="75">
        <f>'Cust Profile'!Q254*(($M$2*12)/SUM('Cust Profile'!$AK$367))-(Solar!Q254*((($M$2*12)*$M$3)/Solar!$AK$367))</f>
        <v>0.31310618211914215</v>
      </c>
      <c r="T254" s="75">
        <f>'Cust Profile'!R254*(($M$2*12)/SUM('Cust Profile'!$AK$367))-(Solar!R254*((($M$2*12)*$M$3)/Solar!$AK$367))</f>
        <v>0.34846540878159571</v>
      </c>
      <c r="U254" s="75">
        <f>'Cust Profile'!S254*(($M$2*12)/SUM('Cust Profile'!$AK$367))-(Solar!S254*((($M$2*12)*$M$3)/Solar!$AK$367))</f>
        <v>0.40697843235868419</v>
      </c>
      <c r="V254" s="75">
        <f>'Cust Profile'!T254*(($M$2*12)/SUM('Cust Profile'!$AK$367))-(Solar!T254*((($M$2*12)*$M$3)/Solar!$AK$367))</f>
        <v>0.47149496761336096</v>
      </c>
      <c r="W254" s="75">
        <f>'Cust Profile'!U254*(($M$2*12)/SUM('Cust Profile'!$AK$367))-(Solar!U254*((($M$2*12)*$M$3)/Solar!$AK$367))</f>
        <v>0.46450932138152573</v>
      </c>
      <c r="X254" s="75">
        <f>'Cust Profile'!V254*(($M$2*12)/SUM('Cust Profile'!$AK$367))-(Solar!V254*((($M$2*12)*$M$3)/Solar!$AK$367))</f>
        <v>0.47881685082191844</v>
      </c>
      <c r="Y254" s="75">
        <f>'Cust Profile'!W254*(($M$2*12)/SUM('Cust Profile'!$AK$367))-(Solar!W254*((($M$2*12)*$M$3)/Solar!$AK$367))</f>
        <v>0.43211391049017406</v>
      </c>
      <c r="Z254" s="75">
        <f>'Cust Profile'!X254*(($M$2*12)/SUM('Cust Profile'!$AK$367))-(Solar!X254*((($M$2*12)*$M$3)/Solar!$AK$367))</f>
        <v>0.46425684581028842</v>
      </c>
      <c r="AA254" s="75">
        <f>'Cust Profile'!Y254*(($M$2*12)/SUM('Cust Profile'!$AK$367))-(Solar!Y254*((($M$2*12)*$M$3)/Solar!$AK$367))</f>
        <v>0.55496788195551794</v>
      </c>
      <c r="AB254" s="75">
        <f>'Cust Profile'!Z254*(($M$2*12)/SUM('Cust Profile'!$AK$367))-(Solar!Z254*((($M$2*12)*$M$3)/Solar!$AK$367))</f>
        <v>0.60851039009421481</v>
      </c>
      <c r="AC254" s="75">
        <f>'Cust Profile'!AA254*(($M$2*12)/SUM('Cust Profile'!$AK$367))-(Solar!AA254*((($M$2*12)*$M$3)/Solar!$AK$367))</f>
        <v>0.68967409229697507</v>
      </c>
      <c r="AD254" s="75">
        <f>'Cust Profile'!AB254*(($M$2*12)/SUM('Cust Profile'!$AK$367))-(Solar!AB254*((($M$2*12)*$M$3)/Solar!$AK$367))</f>
        <v>0.86558614871787232</v>
      </c>
      <c r="AE254" s="75">
        <f>'Cust Profile'!AC254*(($M$2*12)/SUM('Cust Profile'!$AK$367))-(Solar!AC254*((($M$2*12)*$M$3)/Solar!$AK$367))</f>
        <v>1.0706774163304575</v>
      </c>
      <c r="AF254" s="75">
        <f>'Cust Profile'!AD254*(($M$2*12)/SUM('Cust Profile'!$AK$367))-(Solar!AD254*((($M$2*12)*$M$3)/Solar!$AK$367))</f>
        <v>1.1657715383635774</v>
      </c>
      <c r="AG254" s="75">
        <f>'Cust Profile'!AE254*(($M$2*12)/SUM('Cust Profile'!$AK$367))-(Solar!AE254*((($M$2*12)*$M$3)/Solar!$AK$367))</f>
        <v>1.2151177283872268</v>
      </c>
      <c r="AH254" s="75">
        <f>'Cust Profile'!AF254*(($M$2*12)/SUM('Cust Profile'!$AK$367))-(Solar!AF254*((($M$2*12)*$M$3)/Solar!$AK$367))</f>
        <v>1.1489187252514808</v>
      </c>
      <c r="AI254" s="75">
        <f>'Cust Profile'!AG254*(($M$2*12)/SUM('Cust Profile'!$AK$367))-(Solar!AG254*((($M$2*12)*$M$3)/Solar!$AK$367))</f>
        <v>1.0926047593177353</v>
      </c>
      <c r="AJ254" s="75">
        <f>'Cust Profile'!AH254*(($M$2*12)/SUM('Cust Profile'!$AK$367))-(Solar!AH254*((($M$2*12)*$M$3)/Solar!$AK$367))</f>
        <v>0.97501236042844186</v>
      </c>
      <c r="AK254" s="75">
        <f>'Cust Profile'!AI254*(($M$2*12)/SUM('Cust Profile'!$AK$367))-(Solar!AI254*((($M$2*12)*$M$3)/Solar!$AK$367))</f>
        <v>0.7877091194323006</v>
      </c>
      <c r="AL254" s="75">
        <f>'Cust Profile'!AJ254*(($M$2*12)/SUM('Cust Profile'!$AK$367))-(Solar!AJ254*((($M$2*12)*$M$3)/Solar!$AK$367))</f>
        <v>0.58662941830078319</v>
      </c>
      <c r="AM254" s="76">
        <f t="shared" si="36"/>
        <v>15.522672462158392</v>
      </c>
      <c r="AN254">
        <f t="shared" si="37"/>
        <v>9</v>
      </c>
      <c r="AO254" t="str">
        <f t="shared" si="38"/>
        <v>No</v>
      </c>
      <c r="AP254" t="str">
        <f t="shared" si="32"/>
        <v>On</v>
      </c>
      <c r="AQ254" t="str">
        <f t="shared" si="33"/>
        <v>9On</v>
      </c>
      <c r="AR254" s="77" t="str">
        <f t="shared" si="34"/>
        <v>S</v>
      </c>
      <c r="AS254" s="77">
        <f t="shared" si="35"/>
        <v>1.2151177283872268</v>
      </c>
      <c r="AT254" s="77">
        <f t="shared" si="39"/>
        <v>0</v>
      </c>
    </row>
    <row r="255" spans="12:46">
      <c r="L255" s="82"/>
      <c r="M255" s="82"/>
      <c r="N255" s="74">
        <v>42258</v>
      </c>
      <c r="O255" s="75">
        <f>'Cust Profile'!M255*(($M$2*12)/SUM('Cust Profile'!$AK$367))-(Solar!M255*((($M$2*12)*$M$3)/Solar!$AK$367))</f>
        <v>0.46951502760734209</v>
      </c>
      <c r="P255" s="75">
        <f>'Cust Profile'!N255*(($M$2*12)/SUM('Cust Profile'!$AK$367))-(Solar!N255*((($M$2*12)*$M$3)/Solar!$AK$367))</f>
        <v>0.37740167524030738</v>
      </c>
      <c r="Q255" s="75">
        <f>'Cust Profile'!O255*(($M$2*12)/SUM('Cust Profile'!$AK$367))-(Solar!O255*((($M$2*12)*$M$3)/Solar!$AK$367))</f>
        <v>0.34483141012393909</v>
      </c>
      <c r="R255" s="75">
        <f>'Cust Profile'!P255*(($M$2*12)/SUM('Cust Profile'!$AK$367))-(Solar!P255*((($M$2*12)*$M$3)/Solar!$AK$367))</f>
        <v>0.3245749880406068</v>
      </c>
      <c r="S255" s="75">
        <f>'Cust Profile'!Q255*(($M$2*12)/SUM('Cust Profile'!$AK$367))-(Solar!Q255*((($M$2*12)*$M$3)/Solar!$AK$367))</f>
        <v>0.32206159602000634</v>
      </c>
      <c r="T255" s="75">
        <f>'Cust Profile'!R255*(($M$2*12)/SUM('Cust Profile'!$AK$367))-(Solar!R255*((($M$2*12)*$M$3)/Solar!$AK$367))</f>
        <v>0.33383658012060125</v>
      </c>
      <c r="U255" s="75">
        <f>'Cust Profile'!S255*(($M$2*12)/SUM('Cust Profile'!$AK$367))-(Solar!S255*((($M$2*12)*$M$3)/Solar!$AK$367))</f>
        <v>0.39408824853889263</v>
      </c>
      <c r="V255" s="75">
        <f>'Cust Profile'!T255*(($M$2*12)/SUM('Cust Profile'!$AK$367))-(Solar!T255*((($M$2*12)*$M$3)/Solar!$AK$367))</f>
        <v>0.45596190067236703</v>
      </c>
      <c r="W255" s="75">
        <f>'Cust Profile'!U255*(($M$2*12)/SUM('Cust Profile'!$AK$367))-(Solar!U255*((($M$2*12)*$M$3)/Solar!$AK$367))</f>
        <v>0.50044507211608602</v>
      </c>
      <c r="X255" s="75">
        <f>'Cust Profile'!V255*(($M$2*12)/SUM('Cust Profile'!$AK$367))-(Solar!V255*((($M$2*12)*$M$3)/Solar!$AK$367))</f>
        <v>0.50384932258605042</v>
      </c>
      <c r="Y255" s="75">
        <f>'Cust Profile'!W255*(($M$2*12)/SUM('Cust Profile'!$AK$367))-(Solar!W255*((($M$2*12)*$M$3)/Solar!$AK$367))</f>
        <v>0.55768270457705482</v>
      </c>
      <c r="Z255" s="75">
        <f>'Cust Profile'!X255*(($M$2*12)/SUM('Cust Profile'!$AK$367))-(Solar!X255*((($M$2*12)*$M$3)/Solar!$AK$367))</f>
        <v>0.58151905613944843</v>
      </c>
      <c r="AA255" s="75">
        <f>'Cust Profile'!Y255*(($M$2*12)/SUM('Cust Profile'!$AK$367))-(Solar!Y255*((($M$2*12)*$M$3)/Solar!$AK$367))</f>
        <v>0.62371656761139616</v>
      </c>
      <c r="AB255" s="75">
        <f>'Cust Profile'!Z255*(($M$2*12)/SUM('Cust Profile'!$AK$367))-(Solar!Z255*((($M$2*12)*$M$3)/Solar!$AK$367))</f>
        <v>0.7194797728189638</v>
      </c>
      <c r="AC255" s="75">
        <f>'Cust Profile'!AA255*(($M$2*12)/SUM('Cust Profile'!$AK$367))-(Solar!AA255*((($M$2*12)*$M$3)/Solar!$AK$367))</f>
        <v>0.91856835353804112</v>
      </c>
      <c r="AD255" s="75">
        <f>'Cust Profile'!AB255*(($M$2*12)/SUM('Cust Profile'!$AK$367))-(Solar!AB255*((($M$2*12)*$M$3)/Solar!$AK$367))</f>
        <v>1.0675522178076502</v>
      </c>
      <c r="AE255" s="75">
        <f>'Cust Profile'!AC255*(($M$2*12)/SUM('Cust Profile'!$AK$367))-(Solar!AC255*((($M$2*12)*$M$3)/Solar!$AK$367))</f>
        <v>1.2263953676874206</v>
      </c>
      <c r="AF255" s="75">
        <f>'Cust Profile'!AD255*(($M$2*12)/SUM('Cust Profile'!$AK$367))-(Solar!AD255*((($M$2*12)*$M$3)/Solar!$AK$367))</f>
        <v>1.2341402734864795</v>
      </c>
      <c r="AG255" s="75">
        <f>'Cust Profile'!AE255*(($M$2*12)/SUM('Cust Profile'!$AK$367))-(Solar!AE255*((($M$2*12)*$M$3)/Solar!$AK$367))</f>
        <v>1.2654852760302733</v>
      </c>
      <c r="AH255" s="75">
        <f>'Cust Profile'!AF255*(($M$2*12)/SUM('Cust Profile'!$AK$367))-(Solar!AF255*((($M$2*12)*$M$3)/Solar!$AK$367))</f>
        <v>1.1485386830758288</v>
      </c>
      <c r="AI255" s="75">
        <f>'Cust Profile'!AG255*(($M$2*12)/SUM('Cust Profile'!$AK$367))-(Solar!AG255*((($M$2*12)*$M$3)/Solar!$AK$367))</f>
        <v>1.0455874846087336</v>
      </c>
      <c r="AJ255" s="75">
        <f>'Cust Profile'!AH255*(($M$2*12)/SUM('Cust Profile'!$AK$367))-(Solar!AH255*((($M$2*12)*$M$3)/Solar!$AK$367))</f>
        <v>0.95594921762390472</v>
      </c>
      <c r="AK255" s="75">
        <f>'Cust Profile'!AI255*(($M$2*12)/SUM('Cust Profile'!$AK$367))-(Solar!AI255*((($M$2*12)*$M$3)/Solar!$AK$367))</f>
        <v>0.76505862409197989</v>
      </c>
      <c r="AL255" s="75">
        <f>'Cust Profile'!AJ255*(($M$2*12)/SUM('Cust Profile'!$AK$367))-(Solar!AJ255*((($M$2*12)*$M$3)/Solar!$AK$367))</f>
        <v>0.59379459253408984</v>
      </c>
      <c r="AM255" s="76">
        <f t="shared" si="36"/>
        <v>16.730034012697462</v>
      </c>
      <c r="AN255">
        <f t="shared" si="37"/>
        <v>9</v>
      </c>
      <c r="AO255" t="str">
        <f t="shared" si="38"/>
        <v>No</v>
      </c>
      <c r="AP255" t="str">
        <f t="shared" si="32"/>
        <v>On</v>
      </c>
      <c r="AQ255" t="str">
        <f t="shared" si="33"/>
        <v>9On</v>
      </c>
      <c r="AR255" s="77" t="str">
        <f t="shared" si="34"/>
        <v>S</v>
      </c>
      <c r="AS255" s="77">
        <f t="shared" si="35"/>
        <v>1.2654852760302733</v>
      </c>
      <c r="AT255" s="77">
        <f t="shared" si="39"/>
        <v>0</v>
      </c>
    </row>
    <row r="256" spans="12:46">
      <c r="L256" s="82"/>
      <c r="M256" s="82"/>
      <c r="N256" s="74">
        <v>42259</v>
      </c>
      <c r="O256" s="75">
        <f>'Cust Profile'!M256*(($M$2*12)/SUM('Cust Profile'!$AK$367))-(Solar!M256*((($M$2*12)*$M$3)/Solar!$AK$367))</f>
        <v>0.47565939407730495</v>
      </c>
      <c r="P256" s="75">
        <f>'Cust Profile'!N256*(($M$2*12)/SUM('Cust Profile'!$AK$367))-(Solar!N256*((($M$2*12)*$M$3)/Solar!$AK$367))</f>
        <v>0.40453193949126087</v>
      </c>
      <c r="Q256" s="75">
        <f>'Cust Profile'!O256*(($M$2*12)/SUM('Cust Profile'!$AK$367))-(Solar!O256*((($M$2*12)*$M$3)/Solar!$AK$367))</f>
        <v>0.35369591449062265</v>
      </c>
      <c r="R256" s="75">
        <f>'Cust Profile'!P256*(($M$2*12)/SUM('Cust Profile'!$AK$367))-(Solar!P256*((($M$2*12)*$M$3)/Solar!$AK$367))</f>
        <v>0.35513305492915026</v>
      </c>
      <c r="S256" s="75">
        <f>'Cust Profile'!Q256*(($M$2*12)/SUM('Cust Profile'!$AK$367))-(Solar!Q256*((($M$2*12)*$M$3)/Solar!$AK$367))</f>
        <v>0.32983032891471736</v>
      </c>
      <c r="T256" s="75">
        <f>'Cust Profile'!R256*(($M$2*12)/SUM('Cust Profile'!$AK$367))-(Solar!R256*((($M$2*12)*$M$3)/Solar!$AK$367))</f>
        <v>0.32669523298294667</v>
      </c>
      <c r="U256" s="75">
        <f>'Cust Profile'!S256*(($M$2*12)/SUM('Cust Profile'!$AK$367))-(Solar!S256*((($M$2*12)*$M$3)/Solar!$AK$367))</f>
        <v>0.34831062430253229</v>
      </c>
      <c r="V256" s="75">
        <f>'Cust Profile'!T256*(($M$2*12)/SUM('Cust Profile'!$AK$367))-(Solar!T256*((($M$2*12)*$M$3)/Solar!$AK$367))</f>
        <v>0.40197813305072738</v>
      </c>
      <c r="W256" s="75">
        <f>'Cust Profile'!U256*(($M$2*12)/SUM('Cust Profile'!$AK$367))-(Solar!U256*((($M$2*12)*$M$3)/Solar!$AK$367))</f>
        <v>0.49703422337347936</v>
      </c>
      <c r="X256" s="75">
        <f>'Cust Profile'!V256*(($M$2*12)/SUM('Cust Profile'!$AK$367))-(Solar!V256*((($M$2*12)*$M$3)/Solar!$AK$367))</f>
        <v>0.5465029396543859</v>
      </c>
      <c r="Y256" s="75">
        <f>'Cust Profile'!W256*(($M$2*12)/SUM('Cust Profile'!$AK$367))-(Solar!W256*((($M$2*12)*$M$3)/Solar!$AK$367))</f>
        <v>0.62037170159521104</v>
      </c>
      <c r="Z256" s="75">
        <f>'Cust Profile'!X256*(($M$2*12)/SUM('Cust Profile'!$AK$367))-(Solar!X256*((($M$2*12)*$M$3)/Solar!$AK$367))</f>
        <v>0.7386806545649055</v>
      </c>
      <c r="AA256" s="75">
        <f>'Cust Profile'!Y256*(($M$2*12)/SUM('Cust Profile'!$AK$367))-(Solar!Y256*((($M$2*12)*$M$3)/Solar!$AK$367))</f>
        <v>0.81795605943723226</v>
      </c>
      <c r="AB256" s="75">
        <f>'Cust Profile'!Z256*(($M$2*12)/SUM('Cust Profile'!$AK$367))-(Solar!Z256*((($M$2*12)*$M$3)/Solar!$AK$367))</f>
        <v>0.84981142004136012</v>
      </c>
      <c r="AC256" s="75">
        <f>'Cust Profile'!AA256*(($M$2*12)/SUM('Cust Profile'!$AK$367))-(Solar!AA256*((($M$2*12)*$M$3)/Solar!$AK$367))</f>
        <v>1.0548668553677916</v>
      </c>
      <c r="AD256" s="75">
        <f>'Cust Profile'!AB256*(($M$2*12)/SUM('Cust Profile'!$AK$367))-(Solar!AB256*((($M$2*12)*$M$3)/Solar!$AK$367))</f>
        <v>1.2136640006244181</v>
      </c>
      <c r="AE256" s="75">
        <f>'Cust Profile'!AC256*(($M$2*12)/SUM('Cust Profile'!$AK$367))-(Solar!AC256*((($M$2*12)*$M$3)/Solar!$AK$367))</f>
        <v>1.2656126593493366</v>
      </c>
      <c r="AF256" s="75">
        <f>'Cust Profile'!AD256*(($M$2*12)/SUM('Cust Profile'!$AK$367))-(Solar!AD256*((($M$2*12)*$M$3)/Solar!$AK$367))</f>
        <v>1.281027873809528</v>
      </c>
      <c r="AG256" s="75">
        <f>'Cust Profile'!AE256*(($M$2*12)/SUM('Cust Profile'!$AK$367))-(Solar!AE256*((($M$2*12)*$M$3)/Solar!$AK$367))</f>
        <v>1.2047054708725842</v>
      </c>
      <c r="AH256" s="75">
        <f>'Cust Profile'!AF256*(($M$2*12)/SUM('Cust Profile'!$AK$367))-(Solar!AF256*((($M$2*12)*$M$3)/Solar!$AK$367))</f>
        <v>1.108533172761204</v>
      </c>
      <c r="AI256" s="75">
        <f>'Cust Profile'!AG256*(($M$2*12)/SUM('Cust Profile'!$AK$367))-(Solar!AG256*((($M$2*12)*$M$3)/Solar!$AK$367))</f>
        <v>1.0386366625936208</v>
      </c>
      <c r="AJ256" s="75">
        <f>'Cust Profile'!AH256*(($M$2*12)/SUM('Cust Profile'!$AK$367))-(Solar!AH256*((($M$2*12)*$M$3)/Solar!$AK$367))</f>
        <v>0.95191904767969315</v>
      </c>
      <c r="AK256" s="75">
        <f>'Cust Profile'!AI256*(($M$2*12)/SUM('Cust Profile'!$AK$367))-(Solar!AI256*((($M$2*12)*$M$3)/Solar!$AK$367))</f>
        <v>0.80948708485837439</v>
      </c>
      <c r="AL256" s="75">
        <f>'Cust Profile'!AJ256*(($M$2*12)/SUM('Cust Profile'!$AK$367))-(Solar!AJ256*((($M$2*12)*$M$3)/Solar!$AK$367))</f>
        <v>0.62455170731400445</v>
      </c>
      <c r="AM256" s="76">
        <f t="shared" si="36"/>
        <v>17.619196156136393</v>
      </c>
      <c r="AN256">
        <f t="shared" si="37"/>
        <v>9</v>
      </c>
      <c r="AO256" t="str">
        <f t="shared" si="38"/>
        <v>No</v>
      </c>
      <c r="AP256" t="str">
        <f t="shared" si="32"/>
        <v>Off</v>
      </c>
      <c r="AQ256" t="str">
        <f t="shared" si="33"/>
        <v>9Off</v>
      </c>
      <c r="AR256" s="77" t="str">
        <f t="shared" si="34"/>
        <v>S</v>
      </c>
      <c r="AS256" s="77">
        <f t="shared" si="35"/>
        <v>1.281027873809528</v>
      </c>
      <c r="AT256" s="77">
        <f t="shared" si="39"/>
        <v>0</v>
      </c>
    </row>
    <row r="257" spans="12:46">
      <c r="L257" s="82"/>
      <c r="M257" s="82"/>
      <c r="N257" s="74">
        <v>42260</v>
      </c>
      <c r="O257" s="75">
        <f>'Cust Profile'!M257*(($M$2*12)/SUM('Cust Profile'!$AK$367))-(Solar!M257*((($M$2*12)*$M$3)/Solar!$AK$367))</f>
        <v>0.50812610297026195</v>
      </c>
      <c r="P257" s="75">
        <f>'Cust Profile'!N257*(($M$2*12)/SUM('Cust Profile'!$AK$367))-(Solar!N257*((($M$2*12)*$M$3)/Solar!$AK$367))</f>
        <v>0.41419822562663972</v>
      </c>
      <c r="Q257" s="75">
        <f>'Cust Profile'!O257*(($M$2*12)/SUM('Cust Profile'!$AK$367))-(Solar!O257*((($M$2*12)*$M$3)/Solar!$AK$367))</f>
        <v>0.36710213821663468</v>
      </c>
      <c r="R257" s="75">
        <f>'Cust Profile'!P257*(($M$2*12)/SUM('Cust Profile'!$AK$367))-(Solar!P257*((($M$2*12)*$M$3)/Solar!$AK$367))</f>
        <v>0.35589158135496918</v>
      </c>
      <c r="S257" s="75">
        <f>'Cust Profile'!Q257*(($M$2*12)/SUM('Cust Profile'!$AK$367))-(Solar!Q257*((($M$2*12)*$M$3)/Solar!$AK$367))</f>
        <v>0.33259757114668898</v>
      </c>
      <c r="T257" s="75">
        <f>'Cust Profile'!R257*(($M$2*12)/SUM('Cust Profile'!$AK$367))-(Solar!R257*((($M$2*12)*$M$3)/Solar!$AK$367))</f>
        <v>0.32091047237198028</v>
      </c>
      <c r="U257" s="75">
        <f>'Cust Profile'!S257*(($M$2*12)/SUM('Cust Profile'!$AK$367))-(Solar!S257*((($M$2*12)*$M$3)/Solar!$AK$367))</f>
        <v>0.32782720331177539</v>
      </c>
      <c r="V257" s="75">
        <f>'Cust Profile'!T257*(($M$2*12)/SUM('Cust Profile'!$AK$367))-(Solar!T257*((($M$2*12)*$M$3)/Solar!$AK$367))</f>
        <v>0.3961153845228379</v>
      </c>
      <c r="W257" s="75">
        <f>'Cust Profile'!U257*(($M$2*12)/SUM('Cust Profile'!$AK$367))-(Solar!U257*((($M$2*12)*$M$3)/Solar!$AK$367))</f>
        <v>0.49380400234445126</v>
      </c>
      <c r="X257" s="75">
        <f>'Cust Profile'!V257*(($M$2*12)/SUM('Cust Profile'!$AK$367))-(Solar!V257*((($M$2*12)*$M$3)/Solar!$AK$367))</f>
        <v>0.56248844648474428</v>
      </c>
      <c r="Y257" s="75">
        <f>'Cust Profile'!W257*(($M$2*12)/SUM('Cust Profile'!$AK$367))-(Solar!W257*((($M$2*12)*$M$3)/Solar!$AK$367))</f>
        <v>0.59242297660860577</v>
      </c>
      <c r="Z257" s="75">
        <f>'Cust Profile'!X257*(($M$2*12)/SUM('Cust Profile'!$AK$367))-(Solar!X257*((($M$2*12)*$M$3)/Solar!$AK$367))</f>
        <v>0.67016492459036492</v>
      </c>
      <c r="AA257" s="75">
        <f>'Cust Profile'!Y257*(($M$2*12)/SUM('Cust Profile'!$AK$367))-(Solar!Y257*((($M$2*12)*$M$3)/Solar!$AK$367))</f>
        <v>0.7752442492699001</v>
      </c>
      <c r="AB257" s="75">
        <f>'Cust Profile'!Z257*(($M$2*12)/SUM('Cust Profile'!$AK$367))-(Solar!Z257*((($M$2*12)*$M$3)/Solar!$AK$367))</f>
        <v>0.82712115177983536</v>
      </c>
      <c r="AC257" s="75">
        <f>'Cust Profile'!AA257*(($M$2*12)/SUM('Cust Profile'!$AK$367))-(Solar!AA257*((($M$2*12)*$M$3)/Solar!$AK$367))</f>
        <v>1.0469952993910738</v>
      </c>
      <c r="AD257" s="75">
        <f>'Cust Profile'!AB257*(($M$2*12)/SUM('Cust Profile'!$AK$367))-(Solar!AB257*((($M$2*12)*$M$3)/Solar!$AK$367))</f>
        <v>1.1827708881139352</v>
      </c>
      <c r="AE257" s="75">
        <f>'Cust Profile'!AC257*(($M$2*12)/SUM('Cust Profile'!$AK$367))-(Solar!AC257*((($M$2*12)*$M$3)/Solar!$AK$367))</f>
        <v>1.2747424692618394</v>
      </c>
      <c r="AF257" s="75">
        <f>'Cust Profile'!AD257*(($M$2*12)/SUM('Cust Profile'!$AK$367))-(Solar!AD257*((($M$2*12)*$M$3)/Solar!$AK$367))</f>
        <v>1.3216210886026807</v>
      </c>
      <c r="AG257" s="75">
        <f>'Cust Profile'!AE257*(($M$2*12)/SUM('Cust Profile'!$AK$367))-(Solar!AE257*((($M$2*12)*$M$3)/Solar!$AK$367))</f>
        <v>1.2886924089820988</v>
      </c>
      <c r="AH257" s="75">
        <f>'Cust Profile'!AF257*(($M$2*12)/SUM('Cust Profile'!$AK$367))-(Solar!AF257*((($M$2*12)*$M$3)/Solar!$AK$367))</f>
        <v>1.1209026428983202</v>
      </c>
      <c r="AI257" s="75">
        <f>'Cust Profile'!AG257*(($M$2*12)/SUM('Cust Profile'!$AK$367))-(Solar!AG257*((($M$2*12)*$M$3)/Solar!$AK$367))</f>
        <v>1.1189343415121007</v>
      </c>
      <c r="AJ257" s="75">
        <f>'Cust Profile'!AH257*(($M$2*12)/SUM('Cust Profile'!$AK$367))-(Solar!AH257*((($M$2*12)*$M$3)/Solar!$AK$367))</f>
        <v>1.0609007007709985</v>
      </c>
      <c r="AK257" s="75">
        <f>'Cust Profile'!AI257*(($M$2*12)/SUM('Cust Profile'!$AK$367))-(Solar!AI257*((($M$2*12)*$M$3)/Solar!$AK$367))</f>
        <v>0.79868956153557158</v>
      </c>
      <c r="AL257" s="75">
        <f>'Cust Profile'!AJ257*(($M$2*12)/SUM('Cust Profile'!$AK$367))-(Solar!AJ257*((($M$2*12)*$M$3)/Solar!$AK$367))</f>
        <v>0.56719228173718284</v>
      </c>
      <c r="AM257" s="76">
        <f t="shared" si="36"/>
        <v>17.725456113405489</v>
      </c>
      <c r="AN257">
        <f t="shared" si="37"/>
        <v>9</v>
      </c>
      <c r="AO257" t="str">
        <f t="shared" si="38"/>
        <v>No</v>
      </c>
      <c r="AP257" t="str">
        <f t="shared" si="32"/>
        <v>Off</v>
      </c>
      <c r="AQ257" t="str">
        <f t="shared" si="33"/>
        <v>9Off</v>
      </c>
      <c r="AR257" s="77" t="str">
        <f t="shared" si="34"/>
        <v>S</v>
      </c>
      <c r="AS257" s="77">
        <f t="shared" si="35"/>
        <v>1.3216210886026807</v>
      </c>
      <c r="AT257" s="77">
        <f t="shared" si="39"/>
        <v>0</v>
      </c>
    </row>
    <row r="258" spans="12:46">
      <c r="L258" s="82"/>
      <c r="M258" s="82"/>
      <c r="N258" s="74">
        <v>42261</v>
      </c>
      <c r="O258" s="75">
        <f>'Cust Profile'!M258*(($M$2*12)/SUM('Cust Profile'!$AK$367))-(Solar!M258*((($M$2*12)*$M$3)/Solar!$AK$367))</f>
        <v>0.49653999442404828</v>
      </c>
      <c r="P258" s="75">
        <f>'Cust Profile'!N258*(($M$2*12)/SUM('Cust Profile'!$AK$367))-(Solar!N258*((($M$2*12)*$M$3)/Solar!$AK$367))</f>
        <v>0.43395501184268132</v>
      </c>
      <c r="Q258" s="75">
        <f>'Cust Profile'!O258*(($M$2*12)/SUM('Cust Profile'!$AK$367))-(Solar!O258*((($M$2*12)*$M$3)/Solar!$AK$367))</f>
        <v>0.37693429759482272</v>
      </c>
      <c r="R258" s="75">
        <f>'Cust Profile'!P258*(($M$2*12)/SUM('Cust Profile'!$AK$367))-(Solar!P258*((($M$2*12)*$M$3)/Solar!$AK$367))</f>
        <v>0.35772342679724234</v>
      </c>
      <c r="S258" s="75">
        <f>'Cust Profile'!Q258*(($M$2*12)/SUM('Cust Profile'!$AK$367))-(Solar!Q258*((($M$2*12)*$M$3)/Solar!$AK$367))</f>
        <v>0.36100139366025041</v>
      </c>
      <c r="T258" s="75">
        <f>'Cust Profile'!R258*(($M$2*12)/SUM('Cust Profile'!$AK$367))-(Solar!R258*((($M$2*12)*$M$3)/Solar!$AK$367))</f>
        <v>0.37948544639776433</v>
      </c>
      <c r="U258" s="75">
        <f>'Cust Profile'!S258*(($M$2*12)/SUM('Cust Profile'!$AK$367))-(Solar!S258*((($M$2*12)*$M$3)/Solar!$AK$367))</f>
        <v>0.43748536263425108</v>
      </c>
      <c r="V258" s="75">
        <f>'Cust Profile'!T258*(($M$2*12)/SUM('Cust Profile'!$AK$367))-(Solar!T258*((($M$2*12)*$M$3)/Solar!$AK$367))</f>
        <v>0.50167005976063372</v>
      </c>
      <c r="W258" s="75">
        <f>'Cust Profile'!U258*(($M$2*12)/SUM('Cust Profile'!$AK$367))-(Solar!U258*((($M$2*12)*$M$3)/Solar!$AK$367))</f>
        <v>0.54564351464274774</v>
      </c>
      <c r="X258" s="75">
        <f>'Cust Profile'!V258*(($M$2*12)/SUM('Cust Profile'!$AK$367))-(Solar!V258*((($M$2*12)*$M$3)/Solar!$AK$367))</f>
        <v>0.46282676185778093</v>
      </c>
      <c r="Y258" s="75">
        <f>'Cust Profile'!W258*(($M$2*12)/SUM('Cust Profile'!$AK$367))-(Solar!W258*((($M$2*12)*$M$3)/Solar!$AK$367))</f>
        <v>0.47916802555476101</v>
      </c>
      <c r="Z258" s="75">
        <f>'Cust Profile'!X258*(($M$2*12)/SUM('Cust Profile'!$AK$367))-(Solar!X258*((($M$2*12)*$M$3)/Solar!$AK$367))</f>
        <v>0.54922995075177561</v>
      </c>
      <c r="AA258" s="75">
        <f>'Cust Profile'!Y258*(($M$2*12)/SUM('Cust Profile'!$AK$367))-(Solar!Y258*((($M$2*12)*$M$3)/Solar!$AK$367))</f>
        <v>0.57979718190787755</v>
      </c>
      <c r="AB258" s="75">
        <f>'Cust Profile'!Z258*(($M$2*12)/SUM('Cust Profile'!$AK$367))-(Solar!Z258*((($M$2*12)*$M$3)/Solar!$AK$367))</f>
        <v>0.61825237307962688</v>
      </c>
      <c r="AC258" s="75">
        <f>'Cust Profile'!AA258*(($M$2*12)/SUM('Cust Profile'!$AK$367))-(Solar!AA258*((($M$2*12)*$M$3)/Solar!$AK$367))</f>
        <v>0.663424880729098</v>
      </c>
      <c r="AD258" s="75">
        <f>'Cust Profile'!AB258*(($M$2*12)/SUM('Cust Profile'!$AK$367))-(Solar!AB258*((($M$2*12)*$M$3)/Solar!$AK$367))</f>
        <v>0.73572911891233195</v>
      </c>
      <c r="AE258" s="75">
        <f>'Cust Profile'!AC258*(($M$2*12)/SUM('Cust Profile'!$AK$367))-(Solar!AC258*((($M$2*12)*$M$3)/Solar!$AK$367))</f>
        <v>0.80679031584392791</v>
      </c>
      <c r="AF258" s="75">
        <f>'Cust Profile'!AD258*(($M$2*12)/SUM('Cust Profile'!$AK$367))-(Solar!AD258*((($M$2*12)*$M$3)/Solar!$AK$367))</f>
        <v>0.84386197754236703</v>
      </c>
      <c r="AG258" s="75">
        <f>'Cust Profile'!AE258*(($M$2*12)/SUM('Cust Profile'!$AK$367))-(Solar!AE258*((($M$2*12)*$M$3)/Solar!$AK$367))</f>
        <v>0.81575599372445762</v>
      </c>
      <c r="AH258" s="75">
        <f>'Cust Profile'!AF258*(($M$2*12)/SUM('Cust Profile'!$AK$367))-(Solar!AF258*((($M$2*12)*$M$3)/Solar!$AK$367))</f>
        <v>0.78723853429317048</v>
      </c>
      <c r="AI258" s="75">
        <f>'Cust Profile'!AG258*(($M$2*12)/SUM('Cust Profile'!$AK$367))-(Solar!AG258*((($M$2*12)*$M$3)/Solar!$AK$367))</f>
        <v>0.83680503330892642</v>
      </c>
      <c r="AJ258" s="75">
        <f>'Cust Profile'!AH258*(($M$2*12)/SUM('Cust Profile'!$AK$367))-(Solar!AH258*((($M$2*12)*$M$3)/Solar!$AK$367))</f>
        <v>0.78503553601477716</v>
      </c>
      <c r="AK258" s="75">
        <f>'Cust Profile'!AI258*(($M$2*12)/SUM('Cust Profile'!$AK$367))-(Solar!AI258*((($M$2*12)*$M$3)/Solar!$AK$367))</f>
        <v>0.66416480369177311</v>
      </c>
      <c r="AL258" s="75">
        <f>'Cust Profile'!AJ258*(($M$2*12)/SUM('Cust Profile'!$AK$367))-(Solar!AJ258*((($M$2*12)*$M$3)/Solar!$AK$367))</f>
        <v>0.45941884568079305</v>
      </c>
      <c r="AM258" s="76">
        <f t="shared" si="36"/>
        <v>13.977937840647884</v>
      </c>
      <c r="AN258">
        <f t="shared" si="37"/>
        <v>9</v>
      </c>
      <c r="AO258" t="str">
        <f t="shared" si="38"/>
        <v>No</v>
      </c>
      <c r="AP258" t="str">
        <f t="shared" ref="AP258:AP321" si="40">IF(OR(WEEKDAY(N258)=1,WEEKDAY(N258)=7,AO258="Yes"),"Off","On")</f>
        <v>On</v>
      </c>
      <c r="AQ258" t="str">
        <f t="shared" ref="AQ258:AQ321" si="41">AN258&amp;AP258</f>
        <v>9On</v>
      </c>
      <c r="AR258" s="77" t="str">
        <f t="shared" ref="AR258:AR321" si="42">IF(AND(AN258&gt;4,AN258&lt;10),"S","W")</f>
        <v>S</v>
      </c>
      <c r="AS258" s="77">
        <f t="shared" ref="AS258:AS321" si="43">IF(AR258="W",MAX(W258:X258,AD258:AH258),MAX(AD258:AH258))</f>
        <v>0.84386197754236703</v>
      </c>
      <c r="AT258" s="77">
        <f t="shared" si="39"/>
        <v>0</v>
      </c>
    </row>
    <row r="259" spans="12:46">
      <c r="L259" s="82"/>
      <c r="M259" s="82"/>
      <c r="N259" s="74">
        <v>42262</v>
      </c>
      <c r="O259" s="75">
        <f>'Cust Profile'!M259*(($M$2*12)/SUM('Cust Profile'!$AK$367))-(Solar!M259*((($M$2*12)*$M$3)/Solar!$AK$367))</f>
        <v>0.39674084578370711</v>
      </c>
      <c r="P259" s="75">
        <f>'Cust Profile'!N259*(($M$2*12)/SUM('Cust Profile'!$AK$367))-(Solar!N259*((($M$2*12)*$M$3)/Solar!$AK$367))</f>
        <v>0.35674065074426636</v>
      </c>
      <c r="Q259" s="75">
        <f>'Cust Profile'!O259*(($M$2*12)/SUM('Cust Profile'!$AK$367))-(Solar!O259*((($M$2*12)*$M$3)/Solar!$AK$367))</f>
        <v>0.31143003758268833</v>
      </c>
      <c r="R259" s="75">
        <f>'Cust Profile'!P259*(($M$2*12)/SUM('Cust Profile'!$AK$367))-(Solar!P259*((($M$2*12)*$M$3)/Solar!$AK$367))</f>
        <v>0.29624457131018916</v>
      </c>
      <c r="S259" s="75">
        <f>'Cust Profile'!Q259*(($M$2*12)/SUM('Cust Profile'!$AK$367))-(Solar!Q259*((($M$2*12)*$M$3)/Solar!$AK$367))</f>
        <v>0.30525854488075227</v>
      </c>
      <c r="T259" s="75">
        <f>'Cust Profile'!R259*(($M$2*12)/SUM('Cust Profile'!$AK$367))-(Solar!R259*((($M$2*12)*$M$3)/Solar!$AK$367))</f>
        <v>0.36286723853516567</v>
      </c>
      <c r="U259" s="75">
        <f>'Cust Profile'!S259*(($M$2*12)/SUM('Cust Profile'!$AK$367))-(Solar!S259*((($M$2*12)*$M$3)/Solar!$AK$367))</f>
        <v>0.4292694134826841</v>
      </c>
      <c r="V259" s="75">
        <f>'Cust Profile'!T259*(($M$2*12)/SUM('Cust Profile'!$AK$367))-(Solar!T259*((($M$2*12)*$M$3)/Solar!$AK$367))</f>
        <v>0.46405550685202768</v>
      </c>
      <c r="W259" s="75">
        <f>'Cust Profile'!U259*(($M$2*12)/SUM('Cust Profile'!$AK$367))-(Solar!U259*((($M$2*12)*$M$3)/Solar!$AK$367))</f>
        <v>0.47507361409496418</v>
      </c>
      <c r="X259" s="75">
        <f>'Cust Profile'!V259*(($M$2*12)/SUM('Cust Profile'!$AK$367))-(Solar!V259*((($M$2*12)*$M$3)/Solar!$AK$367))</f>
        <v>0.4448384959951831</v>
      </c>
      <c r="Y259" s="75">
        <f>'Cust Profile'!W259*(($M$2*12)/SUM('Cust Profile'!$AK$367))-(Solar!W259*((($M$2*12)*$M$3)/Solar!$AK$367))</f>
        <v>0.45355270637390693</v>
      </c>
      <c r="Z259" s="75">
        <f>'Cust Profile'!X259*(($M$2*12)/SUM('Cust Profile'!$AK$367))-(Solar!X259*((($M$2*12)*$M$3)/Solar!$AK$367))</f>
        <v>0.45974509360587645</v>
      </c>
      <c r="AA259" s="75">
        <f>'Cust Profile'!Y259*(($M$2*12)/SUM('Cust Profile'!$AK$367))-(Solar!Y259*((($M$2*12)*$M$3)/Solar!$AK$367))</f>
        <v>0.4228313322374706</v>
      </c>
      <c r="AB259" s="75">
        <f>'Cust Profile'!Z259*(($M$2*12)/SUM('Cust Profile'!$AK$367))-(Solar!Z259*((($M$2*12)*$M$3)/Solar!$AK$367))</f>
        <v>0.42873981046047704</v>
      </c>
      <c r="AC259" s="75">
        <f>'Cust Profile'!AA259*(($M$2*12)/SUM('Cust Profile'!$AK$367))-(Solar!AA259*((($M$2*12)*$M$3)/Solar!$AK$367))</f>
        <v>0.49138784320264667</v>
      </c>
      <c r="AD259" s="75">
        <f>'Cust Profile'!AB259*(($M$2*12)/SUM('Cust Profile'!$AK$367))-(Solar!AB259*((($M$2*12)*$M$3)/Solar!$AK$367))</f>
        <v>0.49846284104317751</v>
      </c>
      <c r="AE259" s="75">
        <f>'Cust Profile'!AC259*(($M$2*12)/SUM('Cust Profile'!$AK$367))-(Solar!AC259*((($M$2*12)*$M$3)/Solar!$AK$367))</f>
        <v>0.50746196850029579</v>
      </c>
      <c r="AF259" s="75">
        <f>'Cust Profile'!AD259*(($M$2*12)/SUM('Cust Profile'!$AK$367))-(Solar!AD259*((($M$2*12)*$M$3)/Solar!$AK$367))</f>
        <v>0.56593732693771881</v>
      </c>
      <c r="AG259" s="75">
        <f>'Cust Profile'!AE259*(($M$2*12)/SUM('Cust Profile'!$AK$367))-(Solar!AE259*((($M$2*12)*$M$3)/Solar!$AK$367))</f>
        <v>0.67665285945109677</v>
      </c>
      <c r="AH259" s="75">
        <f>'Cust Profile'!AF259*(($M$2*12)/SUM('Cust Profile'!$AK$367))-(Solar!AF259*((($M$2*12)*$M$3)/Solar!$AK$367))</f>
        <v>0.72491500826524824</v>
      </c>
      <c r="AI259" s="75">
        <f>'Cust Profile'!AG259*(($M$2*12)/SUM('Cust Profile'!$AK$367))-(Solar!AG259*((($M$2*12)*$M$3)/Solar!$AK$367))</f>
        <v>0.7071489758909445</v>
      </c>
      <c r="AJ259" s="75">
        <f>'Cust Profile'!AH259*(($M$2*12)/SUM('Cust Profile'!$AK$367))-(Solar!AH259*((($M$2*12)*$M$3)/Solar!$AK$367))</f>
        <v>0.66253457213578748</v>
      </c>
      <c r="AK259" s="75">
        <f>'Cust Profile'!AI259*(($M$2*12)/SUM('Cust Profile'!$AK$367))-(Solar!AI259*((($M$2*12)*$M$3)/Solar!$AK$367))</f>
        <v>0.5603364931766518</v>
      </c>
      <c r="AL259" s="75">
        <f>'Cust Profile'!AJ259*(($M$2*12)/SUM('Cust Profile'!$AK$367))-(Solar!AJ259*((($M$2*12)*$M$3)/Solar!$AK$367))</f>
        <v>0.42683529237646489</v>
      </c>
      <c r="AM259" s="76">
        <f t="shared" ref="AM259:AM322" si="44">SUM(O259:AL259)</f>
        <v>11.42906104291939</v>
      </c>
      <c r="AN259">
        <f t="shared" ref="AN259:AN322" si="45">MONTH(N259)</f>
        <v>9</v>
      </c>
      <c r="AO259" t="str">
        <f t="shared" ref="AO259:AO322" si="46">IF(OR(N259=DATE(2015,1,1),N259=DATE(2015,2,16),N259=DATE(2015,5,25),N259=DATE(2015,7,3),N259=DATE(2015,7,24),N259=DATE(2015,9,7),N259=DATE(2015,11,26),N259=DATE(2015,12,25)),"Yes","No")</f>
        <v>No</v>
      </c>
      <c r="AP259" t="str">
        <f t="shared" si="40"/>
        <v>On</v>
      </c>
      <c r="AQ259" t="str">
        <f t="shared" si="41"/>
        <v>9On</v>
      </c>
      <c r="AR259" s="77" t="str">
        <f t="shared" si="42"/>
        <v>S</v>
      </c>
      <c r="AS259" s="77">
        <f t="shared" si="43"/>
        <v>0.72491500826524824</v>
      </c>
      <c r="AT259" s="77">
        <f t="shared" ref="AT259:AT322" si="47">SUMIF(O259:AL259,"&lt;0")</f>
        <v>0</v>
      </c>
    </row>
    <row r="260" spans="12:46">
      <c r="L260" s="82"/>
      <c r="M260" s="82"/>
      <c r="N260" s="74">
        <v>42263</v>
      </c>
      <c r="O260" s="75">
        <f>'Cust Profile'!M260*(($M$2*12)/SUM('Cust Profile'!$AK$367))-(Solar!M260*((($M$2*12)*$M$3)/Solar!$AK$367))</f>
        <v>0.36569707271456198</v>
      </c>
      <c r="P260" s="75">
        <f>'Cust Profile'!N260*(($M$2*12)/SUM('Cust Profile'!$AK$367))-(Solar!N260*((($M$2*12)*$M$3)/Solar!$AK$367))</f>
        <v>0.345515705982534</v>
      </c>
      <c r="Q260" s="75">
        <f>'Cust Profile'!O260*(($M$2*12)/SUM('Cust Profile'!$AK$367))-(Solar!O260*((($M$2*12)*$M$3)/Solar!$AK$367))</f>
        <v>0.31520186682442519</v>
      </c>
      <c r="R260" s="75">
        <f>'Cust Profile'!P260*(($M$2*12)/SUM('Cust Profile'!$AK$367))-(Solar!P260*((($M$2*12)*$M$3)/Solar!$AK$367))</f>
        <v>0.28922318443487566</v>
      </c>
      <c r="S260" s="75">
        <f>'Cust Profile'!Q260*(($M$2*12)/SUM('Cust Profile'!$AK$367))-(Solar!Q260*((($M$2*12)*$M$3)/Solar!$AK$367))</f>
        <v>0.29099527885266724</v>
      </c>
      <c r="T260" s="75">
        <f>'Cust Profile'!R260*(($M$2*12)/SUM('Cust Profile'!$AK$367))-(Solar!R260*((($M$2*12)*$M$3)/Solar!$AK$367))</f>
        <v>0.32020968083178003</v>
      </c>
      <c r="U260" s="75">
        <f>'Cust Profile'!S260*(($M$2*12)/SUM('Cust Profile'!$AK$367))-(Solar!S260*((($M$2*12)*$M$3)/Solar!$AK$367))</f>
        <v>0.42564247131104749</v>
      </c>
      <c r="V260" s="75">
        <f>'Cust Profile'!T260*(($M$2*12)/SUM('Cust Profile'!$AK$367))-(Solar!T260*((($M$2*12)*$M$3)/Solar!$AK$367))</f>
        <v>0.44392930901070204</v>
      </c>
      <c r="W260" s="75">
        <f>'Cust Profile'!U260*(($M$2*12)/SUM('Cust Profile'!$AK$367))-(Solar!U260*((($M$2*12)*$M$3)/Solar!$AK$367))</f>
        <v>0.42884849867372116</v>
      </c>
      <c r="X260" s="75">
        <f>'Cust Profile'!V260*(($M$2*12)/SUM('Cust Profile'!$AK$367))-(Solar!V260*((($M$2*12)*$M$3)/Solar!$AK$367))</f>
        <v>0.42855954931760099</v>
      </c>
      <c r="Y260" s="75">
        <f>'Cust Profile'!W260*(($M$2*12)/SUM('Cust Profile'!$AK$367))-(Solar!W260*((($M$2*12)*$M$3)/Solar!$AK$367))</f>
        <v>0.49024570053682792</v>
      </c>
      <c r="Z260" s="75">
        <f>'Cust Profile'!X260*(($M$2*12)/SUM('Cust Profile'!$AK$367))-(Solar!X260*((($M$2*12)*$M$3)/Solar!$AK$367))</f>
        <v>0.50668602996611567</v>
      </c>
      <c r="AA260" s="75">
        <f>'Cust Profile'!Y260*(($M$2*12)/SUM('Cust Profile'!$AK$367))-(Solar!Y260*((($M$2*12)*$M$3)/Solar!$AK$367))</f>
        <v>0.44396578279558491</v>
      </c>
      <c r="AB260" s="75">
        <f>'Cust Profile'!Z260*(($M$2*12)/SUM('Cust Profile'!$AK$367))-(Solar!Z260*((($M$2*12)*$M$3)/Solar!$AK$367))</f>
        <v>0.4444573541074241</v>
      </c>
      <c r="AC260" s="75">
        <f>'Cust Profile'!AA260*(($M$2*12)/SUM('Cust Profile'!$AK$367))-(Solar!AA260*((($M$2*12)*$M$3)/Solar!$AK$367))</f>
        <v>0.47347664883021601</v>
      </c>
      <c r="AD260" s="75">
        <f>'Cust Profile'!AB260*(($M$2*12)/SUM('Cust Profile'!$AK$367))-(Solar!AB260*((($M$2*12)*$M$3)/Solar!$AK$367))</f>
        <v>0.50018389049066814</v>
      </c>
      <c r="AE260" s="75">
        <f>'Cust Profile'!AC260*(($M$2*12)/SUM('Cust Profile'!$AK$367))-(Solar!AC260*((($M$2*12)*$M$3)/Solar!$AK$367))</f>
        <v>0.53599592361318826</v>
      </c>
      <c r="AF260" s="75">
        <f>'Cust Profile'!AD260*(($M$2*12)/SUM('Cust Profile'!$AK$367))-(Solar!AD260*((($M$2*12)*$M$3)/Solar!$AK$367))</f>
        <v>0.58102895111041863</v>
      </c>
      <c r="AG260" s="75">
        <f>'Cust Profile'!AE260*(($M$2*12)/SUM('Cust Profile'!$AK$367))-(Solar!AE260*((($M$2*12)*$M$3)/Solar!$AK$367))</f>
        <v>0.58855189834921007</v>
      </c>
      <c r="AH260" s="75">
        <f>'Cust Profile'!AF260*(($M$2*12)/SUM('Cust Profile'!$AK$367))-(Solar!AF260*((($M$2*12)*$M$3)/Solar!$AK$367))</f>
        <v>0.64857308543840464</v>
      </c>
      <c r="AI260" s="75">
        <f>'Cust Profile'!AG260*(($M$2*12)/SUM('Cust Profile'!$AK$367))-(Solar!AG260*((($M$2*12)*$M$3)/Solar!$AK$367))</f>
        <v>0.712118208331878</v>
      </c>
      <c r="AJ260" s="75">
        <f>'Cust Profile'!AH260*(($M$2*12)/SUM('Cust Profile'!$AK$367))-(Solar!AH260*((($M$2*12)*$M$3)/Solar!$AK$367))</f>
        <v>0.67859339310661393</v>
      </c>
      <c r="AK260" s="75">
        <f>'Cust Profile'!AI260*(($M$2*12)/SUM('Cust Profile'!$AK$367))-(Solar!AI260*((($M$2*12)*$M$3)/Solar!$AK$367))</f>
        <v>0.55618617968474804</v>
      </c>
      <c r="AL260" s="75">
        <f>'Cust Profile'!AJ260*(($M$2*12)/SUM('Cust Profile'!$AK$367))-(Solar!AJ260*((($M$2*12)*$M$3)/Solar!$AK$367))</f>
        <v>0.4030393552340043</v>
      </c>
      <c r="AM260" s="76">
        <f t="shared" si="44"/>
        <v>11.216925019549217</v>
      </c>
      <c r="AN260">
        <f t="shared" si="45"/>
        <v>9</v>
      </c>
      <c r="AO260" t="str">
        <f t="shared" si="46"/>
        <v>No</v>
      </c>
      <c r="AP260" t="str">
        <f t="shared" si="40"/>
        <v>On</v>
      </c>
      <c r="AQ260" t="str">
        <f t="shared" si="41"/>
        <v>9On</v>
      </c>
      <c r="AR260" s="77" t="str">
        <f t="shared" si="42"/>
        <v>S</v>
      </c>
      <c r="AS260" s="77">
        <f t="shared" si="43"/>
        <v>0.64857308543840464</v>
      </c>
      <c r="AT260" s="77">
        <f t="shared" si="47"/>
        <v>0</v>
      </c>
    </row>
    <row r="261" spans="12:46">
      <c r="L261" s="82"/>
      <c r="M261" s="82"/>
      <c r="N261" s="74">
        <v>42264</v>
      </c>
      <c r="O261" s="75">
        <f>'Cust Profile'!M261*(($M$2*12)/SUM('Cust Profile'!$AK$367))-(Solar!M261*((($M$2*12)*$M$3)/Solar!$AK$367))</f>
        <v>0.32673555576020419</v>
      </c>
      <c r="P261" s="75">
        <f>'Cust Profile'!N261*(($M$2*12)/SUM('Cust Profile'!$AK$367))-(Solar!N261*((($M$2*12)*$M$3)/Solar!$AK$367))</f>
        <v>0.29625254422296504</v>
      </c>
      <c r="Q261" s="75">
        <f>'Cust Profile'!O261*(($M$2*12)/SUM('Cust Profile'!$AK$367))-(Solar!O261*((($M$2*12)*$M$3)/Solar!$AK$367))</f>
        <v>0.29057399747300189</v>
      </c>
      <c r="R261" s="75">
        <f>'Cust Profile'!P261*(($M$2*12)/SUM('Cust Profile'!$AK$367))-(Solar!P261*((($M$2*12)*$M$3)/Solar!$AK$367))</f>
        <v>0.29154999196798459</v>
      </c>
      <c r="S261" s="75">
        <f>'Cust Profile'!Q261*(($M$2*12)/SUM('Cust Profile'!$AK$367))-(Solar!Q261*((($M$2*12)*$M$3)/Solar!$AK$367))</f>
        <v>0.28380151210457794</v>
      </c>
      <c r="T261" s="75">
        <f>'Cust Profile'!R261*(($M$2*12)/SUM('Cust Profile'!$AK$367))-(Solar!R261*((($M$2*12)*$M$3)/Solar!$AK$367))</f>
        <v>0.31798221395900544</v>
      </c>
      <c r="U261" s="75">
        <f>'Cust Profile'!S261*(($M$2*12)/SUM('Cust Profile'!$AK$367))-(Solar!S261*((($M$2*12)*$M$3)/Solar!$AK$367))</f>
        <v>0.39642898575869057</v>
      </c>
      <c r="V261" s="75">
        <f>'Cust Profile'!T261*(($M$2*12)/SUM('Cust Profile'!$AK$367))-(Solar!T261*((($M$2*12)*$M$3)/Solar!$AK$367))</f>
        <v>0.4640228820595193</v>
      </c>
      <c r="W261" s="75">
        <f>'Cust Profile'!U261*(($M$2*12)/SUM('Cust Profile'!$AK$367))-(Solar!U261*((($M$2*12)*$M$3)/Solar!$AK$367))</f>
        <v>0.45366102801644864</v>
      </c>
      <c r="X261" s="75">
        <f>'Cust Profile'!V261*(($M$2*12)/SUM('Cust Profile'!$AK$367))-(Solar!V261*((($M$2*12)*$M$3)/Solar!$AK$367))</f>
        <v>0.48143819791435838</v>
      </c>
      <c r="Y261" s="75">
        <f>'Cust Profile'!W261*(($M$2*12)/SUM('Cust Profile'!$AK$367))-(Solar!W261*((($M$2*12)*$M$3)/Solar!$AK$367))</f>
        <v>0.43272195964268206</v>
      </c>
      <c r="Z261" s="75">
        <f>'Cust Profile'!X261*(($M$2*12)/SUM('Cust Profile'!$AK$367))-(Solar!X261*((($M$2*12)*$M$3)/Solar!$AK$367))</f>
        <v>0.42736938588977558</v>
      </c>
      <c r="AA261" s="75">
        <f>'Cust Profile'!Y261*(($M$2*12)/SUM('Cust Profile'!$AK$367))-(Solar!Y261*((($M$2*12)*$M$3)/Solar!$AK$367))</f>
        <v>0.41415524521179026</v>
      </c>
      <c r="AB261" s="75">
        <f>'Cust Profile'!Z261*(($M$2*12)/SUM('Cust Profile'!$AK$367))-(Solar!Z261*((($M$2*12)*$M$3)/Solar!$AK$367))</f>
        <v>0.45203592845029583</v>
      </c>
      <c r="AC261" s="75">
        <f>'Cust Profile'!AA261*(($M$2*12)/SUM('Cust Profile'!$AK$367))-(Solar!AA261*((($M$2*12)*$M$3)/Solar!$AK$367))</f>
        <v>0.45451092218982608</v>
      </c>
      <c r="AD261" s="75">
        <f>'Cust Profile'!AB261*(($M$2*12)/SUM('Cust Profile'!$AK$367))-(Solar!AB261*((($M$2*12)*$M$3)/Solar!$AK$367))</f>
        <v>0.41542183863105364</v>
      </c>
      <c r="AE261" s="75">
        <f>'Cust Profile'!AC261*(($M$2*12)/SUM('Cust Profile'!$AK$367))-(Solar!AC261*((($M$2*12)*$M$3)/Solar!$AK$367))</f>
        <v>0.47821989043315627</v>
      </c>
      <c r="AF261" s="75">
        <f>'Cust Profile'!AD261*(($M$2*12)/SUM('Cust Profile'!$AK$367))-(Solar!AD261*((($M$2*12)*$M$3)/Solar!$AK$367))</f>
        <v>0.59410782719924027</v>
      </c>
      <c r="AG261" s="75">
        <f>'Cust Profile'!AE261*(($M$2*12)/SUM('Cust Profile'!$AK$367))-(Solar!AE261*((($M$2*12)*$M$3)/Solar!$AK$367))</f>
        <v>0.5932481272595751</v>
      </c>
      <c r="AH261" s="75">
        <f>'Cust Profile'!AF261*(($M$2*12)/SUM('Cust Profile'!$AK$367))-(Solar!AF261*((($M$2*12)*$M$3)/Solar!$AK$367))</f>
        <v>0.65810117441900085</v>
      </c>
      <c r="AI261" s="75">
        <f>'Cust Profile'!AG261*(($M$2*12)/SUM('Cust Profile'!$AK$367))-(Solar!AG261*((($M$2*12)*$M$3)/Solar!$AK$367))</f>
        <v>0.69900295010084912</v>
      </c>
      <c r="AJ261" s="75">
        <f>'Cust Profile'!AH261*(($M$2*12)/SUM('Cust Profile'!$AK$367))-(Solar!AH261*((($M$2*12)*$M$3)/Solar!$AK$367))</f>
        <v>0.73274340054176512</v>
      </c>
      <c r="AK261" s="75">
        <f>'Cust Profile'!AI261*(($M$2*12)/SUM('Cust Profile'!$AK$367))-(Solar!AI261*((($M$2*12)*$M$3)/Solar!$AK$367))</f>
        <v>0.61494315606424432</v>
      </c>
      <c r="AL261" s="75">
        <f>'Cust Profile'!AJ261*(($M$2*12)/SUM('Cust Profile'!$AK$367))-(Solar!AJ261*((($M$2*12)*$M$3)/Solar!$AK$367))</f>
        <v>0.44128385989458319</v>
      </c>
      <c r="AM261" s="76">
        <f t="shared" si="44"/>
        <v>11.010312575164592</v>
      </c>
      <c r="AN261">
        <f t="shared" si="45"/>
        <v>9</v>
      </c>
      <c r="AO261" t="str">
        <f t="shared" si="46"/>
        <v>No</v>
      </c>
      <c r="AP261" t="str">
        <f t="shared" si="40"/>
        <v>On</v>
      </c>
      <c r="AQ261" t="str">
        <f t="shared" si="41"/>
        <v>9On</v>
      </c>
      <c r="AR261" s="77" t="str">
        <f t="shared" si="42"/>
        <v>S</v>
      </c>
      <c r="AS261" s="77">
        <f t="shared" si="43"/>
        <v>0.65810117441900085</v>
      </c>
      <c r="AT261" s="77">
        <f t="shared" si="47"/>
        <v>0</v>
      </c>
    </row>
    <row r="262" spans="12:46">
      <c r="L262" s="82"/>
      <c r="M262" s="82"/>
      <c r="N262" s="74">
        <v>42265</v>
      </c>
      <c r="O262" s="75">
        <f>'Cust Profile'!M262*(($M$2*12)/SUM('Cust Profile'!$AK$367))-(Solar!M262*((($M$2*12)*$M$3)/Solar!$AK$367))</f>
        <v>0.3384486810547791</v>
      </c>
      <c r="P262" s="75">
        <f>'Cust Profile'!N262*(($M$2*12)/SUM('Cust Profile'!$AK$367))-(Solar!N262*((($M$2*12)*$M$3)/Solar!$AK$367))</f>
        <v>0.28540113500691811</v>
      </c>
      <c r="Q262" s="75">
        <f>'Cust Profile'!O262*(($M$2*12)/SUM('Cust Profile'!$AK$367))-(Solar!O262*((($M$2*12)*$M$3)/Solar!$AK$367))</f>
        <v>0.27836270259394574</v>
      </c>
      <c r="R262" s="75">
        <f>'Cust Profile'!P262*(($M$2*12)/SUM('Cust Profile'!$AK$367))-(Solar!P262*((($M$2*12)*$M$3)/Solar!$AK$367))</f>
        <v>0.28033815210886093</v>
      </c>
      <c r="S262" s="75">
        <f>'Cust Profile'!Q262*(($M$2*12)/SUM('Cust Profile'!$AK$367))-(Solar!Q262*((($M$2*12)*$M$3)/Solar!$AK$367))</f>
        <v>0.27194386631060513</v>
      </c>
      <c r="T262" s="75">
        <f>'Cust Profile'!R262*(($M$2*12)/SUM('Cust Profile'!$AK$367))-(Solar!R262*((($M$2*12)*$M$3)/Solar!$AK$367))</f>
        <v>0.28031230887434588</v>
      </c>
      <c r="U262" s="75">
        <f>'Cust Profile'!S262*(($M$2*12)/SUM('Cust Profile'!$AK$367))-(Solar!S262*((($M$2*12)*$M$3)/Solar!$AK$367))</f>
        <v>0.37128654278385625</v>
      </c>
      <c r="V262" s="75">
        <f>'Cust Profile'!T262*(($M$2*12)/SUM('Cust Profile'!$AK$367))-(Solar!T262*((($M$2*12)*$M$3)/Solar!$AK$367))</f>
        <v>0.46188055123236343</v>
      </c>
      <c r="W262" s="75">
        <f>'Cust Profile'!U262*(($M$2*12)/SUM('Cust Profile'!$AK$367))-(Solar!U262*((($M$2*12)*$M$3)/Solar!$AK$367))</f>
        <v>0.45958279442741501</v>
      </c>
      <c r="X262" s="75">
        <f>'Cust Profile'!V262*(($M$2*12)/SUM('Cust Profile'!$AK$367))-(Solar!V262*((($M$2*12)*$M$3)/Solar!$AK$367))</f>
        <v>0.52833688700115278</v>
      </c>
      <c r="Y262" s="75">
        <f>'Cust Profile'!W262*(($M$2*12)/SUM('Cust Profile'!$AK$367))-(Solar!W262*((($M$2*12)*$M$3)/Solar!$AK$367))</f>
        <v>0.48388203314418965</v>
      </c>
      <c r="Z262" s="75">
        <f>'Cust Profile'!X262*(($M$2*12)/SUM('Cust Profile'!$AK$367))-(Solar!X262*((($M$2*12)*$M$3)/Solar!$AK$367))</f>
        <v>0.45835065865417157</v>
      </c>
      <c r="AA262" s="75">
        <f>'Cust Profile'!Y262*(($M$2*12)/SUM('Cust Profile'!$AK$367))-(Solar!Y262*((($M$2*12)*$M$3)/Solar!$AK$367))</f>
        <v>0.42416271702837283</v>
      </c>
      <c r="AB262" s="75">
        <f>'Cust Profile'!Z262*(($M$2*12)/SUM('Cust Profile'!$AK$367))-(Solar!Z262*((($M$2*12)*$M$3)/Solar!$AK$367))</f>
        <v>0.43817827290435096</v>
      </c>
      <c r="AC262" s="75">
        <f>'Cust Profile'!AA262*(($M$2*12)/SUM('Cust Profile'!$AK$367))-(Solar!AA262*((($M$2*12)*$M$3)/Solar!$AK$367))</f>
        <v>0.44587479137070085</v>
      </c>
      <c r="AD262" s="75">
        <f>'Cust Profile'!AB262*(($M$2*12)/SUM('Cust Profile'!$AK$367))-(Solar!AB262*((($M$2*12)*$M$3)/Solar!$AK$367))</f>
        <v>0.47089599108573593</v>
      </c>
      <c r="AE262" s="75">
        <f>'Cust Profile'!AC262*(($M$2*12)/SUM('Cust Profile'!$AK$367))-(Solar!AC262*((($M$2*12)*$M$3)/Solar!$AK$367))</f>
        <v>0.49646466414471713</v>
      </c>
      <c r="AF262" s="75">
        <f>'Cust Profile'!AD262*(($M$2*12)/SUM('Cust Profile'!$AK$367))-(Solar!AD262*((($M$2*12)*$M$3)/Solar!$AK$367))</f>
        <v>0.58896758952566475</v>
      </c>
      <c r="AG262" s="75">
        <f>'Cust Profile'!AE262*(($M$2*12)/SUM('Cust Profile'!$AK$367))-(Solar!AE262*((($M$2*12)*$M$3)/Solar!$AK$367))</f>
        <v>0.63889259468831006</v>
      </c>
      <c r="AH262" s="75">
        <f>'Cust Profile'!AF262*(($M$2*12)/SUM('Cust Profile'!$AK$367))-(Solar!AF262*((($M$2*12)*$M$3)/Solar!$AK$367))</f>
        <v>0.61210993110585132</v>
      </c>
      <c r="AI262" s="75">
        <f>'Cust Profile'!AG262*(($M$2*12)/SUM('Cust Profile'!$AK$367))-(Solar!AG262*((($M$2*12)*$M$3)/Solar!$AK$367))</f>
        <v>0.63673899181205718</v>
      </c>
      <c r="AJ262" s="75">
        <f>'Cust Profile'!AH262*(($M$2*12)/SUM('Cust Profile'!$AK$367))-(Solar!AH262*((($M$2*12)*$M$3)/Solar!$AK$367))</f>
        <v>0.60525863303642413</v>
      </c>
      <c r="AK262" s="75">
        <f>'Cust Profile'!AI262*(($M$2*12)/SUM('Cust Profile'!$AK$367))-(Solar!AI262*((($M$2*12)*$M$3)/Solar!$AK$367))</f>
        <v>0.54635163759699479</v>
      </c>
      <c r="AL262" s="75">
        <f>'Cust Profile'!AJ262*(($M$2*12)/SUM('Cust Profile'!$AK$367))-(Solar!AJ262*((($M$2*12)*$M$3)/Solar!$AK$367))</f>
        <v>0.49194677188104091</v>
      </c>
      <c r="AM262" s="76">
        <f t="shared" si="44"/>
        <v>10.893968899372826</v>
      </c>
      <c r="AN262">
        <f t="shared" si="45"/>
        <v>9</v>
      </c>
      <c r="AO262" t="str">
        <f t="shared" si="46"/>
        <v>No</v>
      </c>
      <c r="AP262" t="str">
        <f t="shared" si="40"/>
        <v>On</v>
      </c>
      <c r="AQ262" t="str">
        <f t="shared" si="41"/>
        <v>9On</v>
      </c>
      <c r="AR262" s="77" t="str">
        <f t="shared" si="42"/>
        <v>S</v>
      </c>
      <c r="AS262" s="77">
        <f t="shared" si="43"/>
        <v>0.63889259468831006</v>
      </c>
      <c r="AT262" s="77">
        <f t="shared" si="47"/>
        <v>0</v>
      </c>
    </row>
    <row r="263" spans="12:46">
      <c r="L263" s="82"/>
      <c r="M263" s="82"/>
      <c r="N263" s="74">
        <v>42266</v>
      </c>
      <c r="O263" s="75">
        <f>'Cust Profile'!M263*(($M$2*12)/SUM('Cust Profile'!$AK$367))-(Solar!M263*((($M$2*12)*$M$3)/Solar!$AK$367))</f>
        <v>0.38826234036658847</v>
      </c>
      <c r="P263" s="75">
        <f>'Cust Profile'!N263*(($M$2*12)/SUM('Cust Profile'!$AK$367))-(Solar!N263*((($M$2*12)*$M$3)/Solar!$AK$367))</f>
        <v>0.34000165783524633</v>
      </c>
      <c r="Q263" s="75">
        <f>'Cust Profile'!O263*(($M$2*12)/SUM('Cust Profile'!$AK$367))-(Solar!O263*((($M$2*12)*$M$3)/Solar!$AK$367))</f>
        <v>0.31433291097452609</v>
      </c>
      <c r="R263" s="75">
        <f>'Cust Profile'!P263*(($M$2*12)/SUM('Cust Profile'!$AK$367))-(Solar!P263*((($M$2*12)*$M$3)/Solar!$AK$367))</f>
        <v>0.3044714259401507</v>
      </c>
      <c r="S263" s="75">
        <f>'Cust Profile'!Q263*(($M$2*12)/SUM('Cust Profile'!$AK$367))-(Solar!Q263*((($M$2*12)*$M$3)/Solar!$AK$367))</f>
        <v>0.29018085039474129</v>
      </c>
      <c r="T263" s="75">
        <f>'Cust Profile'!R263*(($M$2*12)/SUM('Cust Profile'!$AK$367))-(Solar!R263*((($M$2*12)*$M$3)/Solar!$AK$367))</f>
        <v>0.30130773749359746</v>
      </c>
      <c r="U263" s="75">
        <f>'Cust Profile'!S263*(($M$2*12)/SUM('Cust Profile'!$AK$367))-(Solar!S263*((($M$2*12)*$M$3)/Solar!$AK$367))</f>
        <v>0.33098273556020158</v>
      </c>
      <c r="V263" s="75">
        <f>'Cust Profile'!T263*(($M$2*12)/SUM('Cust Profile'!$AK$367))-(Solar!T263*((($M$2*12)*$M$3)/Solar!$AK$367))</f>
        <v>0.37569033991642881</v>
      </c>
      <c r="W263" s="75">
        <f>'Cust Profile'!U263*(($M$2*12)/SUM('Cust Profile'!$AK$367))-(Solar!U263*((($M$2*12)*$M$3)/Solar!$AK$367))</f>
        <v>0.44544645350501549</v>
      </c>
      <c r="X263" s="75">
        <f>'Cust Profile'!V263*(($M$2*12)/SUM('Cust Profile'!$AK$367))-(Solar!V263*((($M$2*12)*$M$3)/Solar!$AK$367))</f>
        <v>0.53944874470121296</v>
      </c>
      <c r="Y263" s="75">
        <f>'Cust Profile'!W263*(($M$2*12)/SUM('Cust Profile'!$AK$367))-(Solar!W263*((($M$2*12)*$M$3)/Solar!$AK$367))</f>
        <v>0.63538075571720853</v>
      </c>
      <c r="Z263" s="75">
        <f>'Cust Profile'!X263*(($M$2*12)/SUM('Cust Profile'!$AK$367))-(Solar!X263*((($M$2*12)*$M$3)/Solar!$AK$367))</f>
        <v>0.59474520200793546</v>
      </c>
      <c r="AA263" s="75">
        <f>'Cust Profile'!Y263*(($M$2*12)/SUM('Cust Profile'!$AK$367))-(Solar!Y263*((($M$2*12)*$M$3)/Solar!$AK$367))</f>
        <v>0.52347597620276098</v>
      </c>
      <c r="AB263" s="75">
        <f>'Cust Profile'!Z263*(($M$2*12)/SUM('Cust Profile'!$AK$367))-(Solar!Z263*((($M$2*12)*$M$3)/Solar!$AK$367))</f>
        <v>0.50090704284371113</v>
      </c>
      <c r="AC263" s="75">
        <f>'Cust Profile'!AA263*(($M$2*12)/SUM('Cust Profile'!$AK$367))-(Solar!AA263*((($M$2*12)*$M$3)/Solar!$AK$367))</f>
        <v>0.52716413568168852</v>
      </c>
      <c r="AD263" s="75">
        <f>'Cust Profile'!AB263*(($M$2*12)/SUM('Cust Profile'!$AK$367))-(Solar!AB263*((($M$2*12)*$M$3)/Solar!$AK$367))</f>
        <v>0.5843261629352996</v>
      </c>
      <c r="AE263" s="75">
        <f>'Cust Profile'!AC263*(($M$2*12)/SUM('Cust Profile'!$AK$367))-(Solar!AC263*((($M$2*12)*$M$3)/Solar!$AK$367))</f>
        <v>0.61030851103187256</v>
      </c>
      <c r="AF263" s="75">
        <f>'Cust Profile'!AD263*(($M$2*12)/SUM('Cust Profile'!$AK$367))-(Solar!AD263*((($M$2*12)*$M$3)/Solar!$AK$367))</f>
        <v>0.66143449345806249</v>
      </c>
      <c r="AG263" s="75">
        <f>'Cust Profile'!AE263*(($M$2*12)/SUM('Cust Profile'!$AK$367))-(Solar!AE263*((($M$2*12)*$M$3)/Solar!$AK$367))</f>
        <v>0.73818303483647763</v>
      </c>
      <c r="AH263" s="75">
        <f>'Cust Profile'!AF263*(($M$2*12)/SUM('Cust Profile'!$AK$367))-(Solar!AF263*((($M$2*12)*$M$3)/Solar!$AK$367))</f>
        <v>0.67393363798113182</v>
      </c>
      <c r="AI263" s="75">
        <f>'Cust Profile'!AG263*(($M$2*12)/SUM('Cust Profile'!$AK$367))-(Solar!AG263*((($M$2*12)*$M$3)/Solar!$AK$367))</f>
        <v>0.675632693186482</v>
      </c>
      <c r="AJ263" s="75">
        <f>'Cust Profile'!AH263*(($M$2*12)/SUM('Cust Profile'!$AK$367))-(Solar!AH263*((($M$2*12)*$M$3)/Solar!$AK$367))</f>
        <v>0.65128470056629595</v>
      </c>
      <c r="AK263" s="75">
        <f>'Cust Profile'!AI263*(($M$2*12)/SUM('Cust Profile'!$AK$367))-(Solar!AI263*((($M$2*12)*$M$3)/Solar!$AK$367))</f>
        <v>0.57615869275911724</v>
      </c>
      <c r="AL263" s="75">
        <f>'Cust Profile'!AJ263*(($M$2*12)/SUM('Cust Profile'!$AK$367))-(Solar!AJ263*((($M$2*12)*$M$3)/Solar!$AK$367))</f>
        <v>0.46866137608426567</v>
      </c>
      <c r="AM263" s="76">
        <f t="shared" si="44"/>
        <v>12.051721611980019</v>
      </c>
      <c r="AN263">
        <f t="shared" si="45"/>
        <v>9</v>
      </c>
      <c r="AO263" t="str">
        <f t="shared" si="46"/>
        <v>No</v>
      </c>
      <c r="AP263" t="str">
        <f t="shared" si="40"/>
        <v>Off</v>
      </c>
      <c r="AQ263" t="str">
        <f t="shared" si="41"/>
        <v>9Off</v>
      </c>
      <c r="AR263" s="77" t="str">
        <f t="shared" si="42"/>
        <v>S</v>
      </c>
      <c r="AS263" s="77">
        <f t="shared" si="43"/>
        <v>0.73818303483647763</v>
      </c>
      <c r="AT263" s="77">
        <f t="shared" si="47"/>
        <v>0</v>
      </c>
    </row>
    <row r="264" spans="12:46">
      <c r="L264" s="82"/>
      <c r="M264" s="82"/>
      <c r="N264" s="74">
        <v>42267</v>
      </c>
      <c r="O264" s="75">
        <f>'Cust Profile'!M264*(($M$2*12)/SUM('Cust Profile'!$AK$367))-(Solar!M264*((($M$2*12)*$M$3)/Solar!$AK$367))</f>
        <v>0.40027614527975847</v>
      </c>
      <c r="P264" s="75">
        <f>'Cust Profile'!N264*(($M$2*12)/SUM('Cust Profile'!$AK$367))-(Solar!N264*((($M$2*12)*$M$3)/Solar!$AK$367))</f>
        <v>0.32626387090896702</v>
      </c>
      <c r="Q264" s="75">
        <f>'Cust Profile'!O264*(($M$2*12)/SUM('Cust Profile'!$AK$367))-(Solar!O264*((($M$2*12)*$M$3)/Solar!$AK$367))</f>
        <v>0.29543335034590867</v>
      </c>
      <c r="R264" s="75">
        <f>'Cust Profile'!P264*(($M$2*12)/SUM('Cust Profile'!$AK$367))-(Solar!P264*((($M$2*12)*$M$3)/Solar!$AK$367))</f>
        <v>0.28627421477721859</v>
      </c>
      <c r="S264" s="75">
        <f>'Cust Profile'!Q264*(($M$2*12)/SUM('Cust Profile'!$AK$367))-(Solar!Q264*((($M$2*12)*$M$3)/Solar!$AK$367))</f>
        <v>0.28674571634310458</v>
      </c>
      <c r="T264" s="75">
        <f>'Cust Profile'!R264*(($M$2*12)/SUM('Cust Profile'!$AK$367))-(Solar!R264*((($M$2*12)*$M$3)/Solar!$AK$367))</f>
        <v>0.28743459433547869</v>
      </c>
      <c r="U264" s="75">
        <f>'Cust Profile'!S264*(($M$2*12)/SUM('Cust Profile'!$AK$367))-(Solar!S264*((($M$2*12)*$M$3)/Solar!$AK$367))</f>
        <v>0.29220560366912135</v>
      </c>
      <c r="V264" s="75">
        <f>'Cust Profile'!T264*(($M$2*12)/SUM('Cust Profile'!$AK$367))-(Solar!T264*((($M$2*12)*$M$3)/Solar!$AK$367))</f>
        <v>0.37187873775348795</v>
      </c>
      <c r="W264" s="75">
        <f>'Cust Profile'!U264*(($M$2*12)/SUM('Cust Profile'!$AK$367))-(Solar!U264*((($M$2*12)*$M$3)/Solar!$AK$367))</f>
        <v>0.46447495537818123</v>
      </c>
      <c r="X264" s="75">
        <f>'Cust Profile'!V264*(($M$2*12)/SUM('Cust Profile'!$AK$367))-(Solar!V264*((($M$2*12)*$M$3)/Solar!$AK$367))</f>
        <v>0.50546122560691908</v>
      </c>
      <c r="Y264" s="75">
        <f>'Cust Profile'!W264*(($M$2*12)/SUM('Cust Profile'!$AK$367))-(Solar!W264*((($M$2*12)*$M$3)/Solar!$AK$367))</f>
        <v>0.54426080995351778</v>
      </c>
      <c r="Z264" s="75">
        <f>'Cust Profile'!X264*(($M$2*12)/SUM('Cust Profile'!$AK$367))-(Solar!X264*((($M$2*12)*$M$3)/Solar!$AK$367))</f>
        <v>0.5428586770170637</v>
      </c>
      <c r="AA264" s="75">
        <f>'Cust Profile'!Y264*(($M$2*12)/SUM('Cust Profile'!$AK$367))-(Solar!Y264*((($M$2*12)*$M$3)/Solar!$AK$367))</f>
        <v>0.55849245925852586</v>
      </c>
      <c r="AB264" s="75">
        <f>'Cust Profile'!Z264*(($M$2*12)/SUM('Cust Profile'!$AK$367))-(Solar!Z264*((($M$2*12)*$M$3)/Solar!$AK$367))</f>
        <v>0.59203257881061266</v>
      </c>
      <c r="AC264" s="75">
        <f>'Cust Profile'!AA264*(($M$2*12)/SUM('Cust Profile'!$AK$367))-(Solar!AA264*((($M$2*12)*$M$3)/Solar!$AK$367))</f>
        <v>0.61637763886517993</v>
      </c>
      <c r="AD264" s="75">
        <f>'Cust Profile'!AB264*(($M$2*12)/SUM('Cust Profile'!$AK$367))-(Solar!AB264*((($M$2*12)*$M$3)/Solar!$AK$367))</f>
        <v>0.71624286187461805</v>
      </c>
      <c r="AE264" s="75">
        <f>'Cust Profile'!AC264*(($M$2*12)/SUM('Cust Profile'!$AK$367))-(Solar!AC264*((($M$2*12)*$M$3)/Solar!$AK$367))</f>
        <v>0.8263993740669261</v>
      </c>
      <c r="AF264" s="75">
        <f>'Cust Profile'!AD264*(($M$2*12)/SUM('Cust Profile'!$AK$367))-(Solar!AD264*((($M$2*12)*$M$3)/Solar!$AK$367))</f>
        <v>0.91854617601054933</v>
      </c>
      <c r="AG264" s="75">
        <f>'Cust Profile'!AE264*(($M$2*12)/SUM('Cust Profile'!$AK$367))-(Solar!AE264*((($M$2*12)*$M$3)/Solar!$AK$367))</f>
        <v>0.91814276495262326</v>
      </c>
      <c r="AH264" s="75">
        <f>'Cust Profile'!AF264*(($M$2*12)/SUM('Cust Profile'!$AK$367))-(Solar!AF264*((($M$2*12)*$M$3)/Solar!$AK$367))</f>
        <v>0.88249752149966809</v>
      </c>
      <c r="AI264" s="75">
        <f>'Cust Profile'!AG264*(($M$2*12)/SUM('Cust Profile'!$AK$367))-(Solar!AG264*((($M$2*12)*$M$3)/Solar!$AK$367))</f>
        <v>0.83366205610705546</v>
      </c>
      <c r="AJ264" s="75">
        <f>'Cust Profile'!AH264*(($M$2*12)/SUM('Cust Profile'!$AK$367))-(Solar!AH264*((($M$2*12)*$M$3)/Solar!$AK$367))</f>
        <v>0.73336290502872137</v>
      </c>
      <c r="AK264" s="75">
        <f>'Cust Profile'!AI264*(($M$2*12)/SUM('Cust Profile'!$AK$367))-(Solar!AI264*((($M$2*12)*$M$3)/Solar!$AK$367))</f>
        <v>0.58954090610412591</v>
      </c>
      <c r="AL264" s="75">
        <f>'Cust Profile'!AJ264*(($M$2*12)/SUM('Cust Profile'!$AK$367))-(Solar!AJ264*((($M$2*12)*$M$3)/Solar!$AK$367))</f>
        <v>0.4538323081771175</v>
      </c>
      <c r="AM264" s="76">
        <f t="shared" si="44"/>
        <v>13.242697452124451</v>
      </c>
      <c r="AN264">
        <f t="shared" si="45"/>
        <v>9</v>
      </c>
      <c r="AO264" t="str">
        <f t="shared" si="46"/>
        <v>No</v>
      </c>
      <c r="AP264" t="str">
        <f t="shared" si="40"/>
        <v>Off</v>
      </c>
      <c r="AQ264" t="str">
        <f t="shared" si="41"/>
        <v>9Off</v>
      </c>
      <c r="AR264" s="77" t="str">
        <f t="shared" si="42"/>
        <v>S</v>
      </c>
      <c r="AS264" s="77">
        <f t="shared" si="43"/>
        <v>0.91854617601054933</v>
      </c>
      <c r="AT264" s="77">
        <f t="shared" si="47"/>
        <v>0</v>
      </c>
    </row>
    <row r="265" spans="12:46">
      <c r="L265" s="82"/>
      <c r="M265" s="82"/>
      <c r="N265" s="74">
        <v>42268</v>
      </c>
      <c r="O265" s="75">
        <f>'Cust Profile'!M265*(($M$2*12)/SUM('Cust Profile'!$AK$367))-(Solar!M265*((($M$2*12)*$M$3)/Solar!$AK$367))</f>
        <v>0.38092029576940228</v>
      </c>
      <c r="P265" s="75">
        <f>'Cust Profile'!N265*(($M$2*12)/SUM('Cust Profile'!$AK$367))-(Solar!N265*((($M$2*12)*$M$3)/Solar!$AK$367))</f>
        <v>0.32573161024916797</v>
      </c>
      <c r="Q265" s="75">
        <f>'Cust Profile'!O265*(($M$2*12)/SUM('Cust Profile'!$AK$367))-(Solar!O265*((($M$2*12)*$M$3)/Solar!$AK$367))</f>
        <v>0.30141495942403218</v>
      </c>
      <c r="R265" s="75">
        <f>'Cust Profile'!P265*(($M$2*12)/SUM('Cust Profile'!$AK$367))-(Solar!P265*((($M$2*12)*$M$3)/Solar!$AK$367))</f>
        <v>0.27539439633174018</v>
      </c>
      <c r="S265" s="75">
        <f>'Cust Profile'!Q265*(($M$2*12)/SUM('Cust Profile'!$AK$367))-(Solar!Q265*((($M$2*12)*$M$3)/Solar!$AK$367))</f>
        <v>0.28181231618832492</v>
      </c>
      <c r="T265" s="75">
        <f>'Cust Profile'!R265*(($M$2*12)/SUM('Cust Profile'!$AK$367))-(Solar!R265*((($M$2*12)*$M$3)/Solar!$AK$367))</f>
        <v>0.33006420102281087</v>
      </c>
      <c r="U265" s="75">
        <f>'Cust Profile'!S265*(($M$2*12)/SUM('Cust Profile'!$AK$367))-(Solar!S265*((($M$2*12)*$M$3)/Solar!$AK$367))</f>
        <v>0.38912900514959797</v>
      </c>
      <c r="V265" s="75">
        <f>'Cust Profile'!T265*(($M$2*12)/SUM('Cust Profile'!$AK$367))-(Solar!T265*((($M$2*12)*$M$3)/Solar!$AK$367))</f>
        <v>0.51020226778564537</v>
      </c>
      <c r="W265" s="75">
        <f>'Cust Profile'!U265*(($M$2*12)/SUM('Cust Profile'!$AK$367))-(Solar!U265*((($M$2*12)*$M$3)/Solar!$AK$367))</f>
        <v>0.45034622079785536</v>
      </c>
      <c r="X265" s="75">
        <f>'Cust Profile'!V265*(($M$2*12)/SUM('Cust Profile'!$AK$367))-(Solar!V265*((($M$2*12)*$M$3)/Solar!$AK$367))</f>
        <v>0.40975227286329791</v>
      </c>
      <c r="Y265" s="75">
        <f>'Cust Profile'!W265*(($M$2*12)/SUM('Cust Profile'!$AK$367))-(Solar!W265*((($M$2*12)*$M$3)/Solar!$AK$367))</f>
        <v>0.43315103064977206</v>
      </c>
      <c r="Z265" s="75">
        <f>'Cust Profile'!X265*(($M$2*12)/SUM('Cust Profile'!$AK$367))-(Solar!X265*((($M$2*12)*$M$3)/Solar!$AK$367))</f>
        <v>0.43099431192254933</v>
      </c>
      <c r="AA265" s="75">
        <f>'Cust Profile'!Y265*(($M$2*12)/SUM('Cust Profile'!$AK$367))-(Solar!Y265*((($M$2*12)*$M$3)/Solar!$AK$367))</f>
        <v>0.45156387702835626</v>
      </c>
      <c r="AB265" s="75">
        <f>'Cust Profile'!Z265*(($M$2*12)/SUM('Cust Profile'!$AK$367))-(Solar!Z265*((($M$2*12)*$M$3)/Solar!$AK$367))</f>
        <v>0.50324319792972982</v>
      </c>
      <c r="AC265" s="75">
        <f>'Cust Profile'!AA265*(($M$2*12)/SUM('Cust Profile'!$AK$367))-(Solar!AA265*((($M$2*12)*$M$3)/Solar!$AK$367))</f>
        <v>0.55126460143511891</v>
      </c>
      <c r="AD265" s="75">
        <f>'Cust Profile'!AB265*(($M$2*12)/SUM('Cust Profile'!$AK$367))-(Solar!AB265*((($M$2*12)*$M$3)/Solar!$AK$367))</f>
        <v>0.71254709605361688</v>
      </c>
      <c r="AE265" s="75">
        <f>'Cust Profile'!AC265*(($M$2*12)/SUM('Cust Profile'!$AK$367))-(Solar!AC265*((($M$2*12)*$M$3)/Solar!$AK$367))</f>
        <v>0.82113532713863491</v>
      </c>
      <c r="AF265" s="75">
        <f>'Cust Profile'!AD265*(($M$2*12)/SUM('Cust Profile'!$AK$367))-(Solar!AD265*((($M$2*12)*$M$3)/Solar!$AK$367))</f>
        <v>0.98126569003967534</v>
      </c>
      <c r="AG265" s="75">
        <f>'Cust Profile'!AE265*(($M$2*12)/SUM('Cust Profile'!$AK$367))-(Solar!AE265*((($M$2*12)*$M$3)/Solar!$AK$367))</f>
        <v>1.0496704407340824</v>
      </c>
      <c r="AH265" s="75">
        <f>'Cust Profile'!AF265*(($M$2*12)/SUM('Cust Profile'!$AK$367))-(Solar!AF265*((($M$2*12)*$M$3)/Solar!$AK$367))</f>
        <v>0.89447943476173453</v>
      </c>
      <c r="AI265" s="75">
        <f>'Cust Profile'!AG265*(($M$2*12)/SUM('Cust Profile'!$AK$367))-(Solar!AG265*((($M$2*12)*$M$3)/Solar!$AK$367))</f>
        <v>0.8615289441843631</v>
      </c>
      <c r="AJ265" s="75">
        <f>'Cust Profile'!AH265*(($M$2*12)/SUM('Cust Profile'!$AK$367))-(Solar!AH265*((($M$2*12)*$M$3)/Solar!$AK$367))</f>
        <v>0.80656175901101834</v>
      </c>
      <c r="AK265" s="75">
        <f>'Cust Profile'!AI265*(($M$2*12)/SUM('Cust Profile'!$AK$367))-(Solar!AI265*((($M$2*12)*$M$3)/Solar!$AK$367))</f>
        <v>0.69437957711757436</v>
      </c>
      <c r="AL265" s="75">
        <f>'Cust Profile'!AJ265*(($M$2*12)/SUM('Cust Profile'!$AK$367))-(Solar!AJ265*((($M$2*12)*$M$3)/Solar!$AK$367))</f>
        <v>0.49564821954792831</v>
      </c>
      <c r="AM265" s="76">
        <f t="shared" si="44"/>
        <v>13.342201053136028</v>
      </c>
      <c r="AN265">
        <f t="shared" si="45"/>
        <v>9</v>
      </c>
      <c r="AO265" t="str">
        <f t="shared" si="46"/>
        <v>No</v>
      </c>
      <c r="AP265" t="str">
        <f t="shared" si="40"/>
        <v>On</v>
      </c>
      <c r="AQ265" t="str">
        <f t="shared" si="41"/>
        <v>9On</v>
      </c>
      <c r="AR265" s="77" t="str">
        <f t="shared" si="42"/>
        <v>S</v>
      </c>
      <c r="AS265" s="77">
        <f t="shared" si="43"/>
        <v>1.0496704407340824</v>
      </c>
      <c r="AT265" s="77">
        <f t="shared" si="47"/>
        <v>0</v>
      </c>
    </row>
    <row r="266" spans="12:46">
      <c r="L266" s="82"/>
      <c r="M266" s="82"/>
      <c r="N266" s="74">
        <v>42269</v>
      </c>
      <c r="O266" s="75">
        <f>'Cust Profile'!M266*(($M$2*12)/SUM('Cust Profile'!$AK$367))-(Solar!M266*((($M$2*12)*$M$3)/Solar!$AK$367))</f>
        <v>0.39850597535815419</v>
      </c>
      <c r="P266" s="75">
        <f>'Cust Profile'!N266*(($M$2*12)/SUM('Cust Profile'!$AK$367))-(Solar!N266*((($M$2*12)*$M$3)/Solar!$AK$367))</f>
        <v>0.31618629244556173</v>
      </c>
      <c r="Q266" s="75">
        <f>'Cust Profile'!O266*(($M$2*12)/SUM('Cust Profile'!$AK$367))-(Solar!O266*((($M$2*12)*$M$3)/Solar!$AK$367))</f>
        <v>0.30087518406483521</v>
      </c>
      <c r="R266" s="75">
        <f>'Cust Profile'!P266*(($M$2*12)/SUM('Cust Profile'!$AK$367))-(Solar!P266*((($M$2*12)*$M$3)/Solar!$AK$367))</f>
        <v>0.29516053010069143</v>
      </c>
      <c r="S266" s="75">
        <f>'Cust Profile'!Q266*(($M$2*12)/SUM('Cust Profile'!$AK$367))-(Solar!Q266*((($M$2*12)*$M$3)/Solar!$AK$367))</f>
        <v>0.28969459435808609</v>
      </c>
      <c r="T266" s="75">
        <f>'Cust Profile'!R266*(($M$2*12)/SUM('Cust Profile'!$AK$367))-(Solar!R266*((($M$2*12)*$M$3)/Solar!$AK$367))</f>
        <v>0.32150715783271572</v>
      </c>
      <c r="U266" s="75">
        <f>'Cust Profile'!S266*(($M$2*12)/SUM('Cust Profile'!$AK$367))-(Solar!S266*((($M$2*12)*$M$3)/Solar!$AK$367))</f>
        <v>0.38369780198103937</v>
      </c>
      <c r="V266" s="75">
        <f>'Cust Profile'!T266*(($M$2*12)/SUM('Cust Profile'!$AK$367))-(Solar!T266*((($M$2*12)*$M$3)/Solar!$AK$367))</f>
        <v>0.47609002300987996</v>
      </c>
      <c r="W266" s="75">
        <f>'Cust Profile'!U266*(($M$2*12)/SUM('Cust Profile'!$AK$367))-(Solar!U266*((($M$2*12)*$M$3)/Solar!$AK$367))</f>
        <v>0.44168782080856295</v>
      </c>
      <c r="X266" s="75">
        <f>'Cust Profile'!V266*(($M$2*12)/SUM('Cust Profile'!$AK$367))-(Solar!V266*((($M$2*12)*$M$3)/Solar!$AK$367))</f>
        <v>0.4280131756857618</v>
      </c>
      <c r="Y266" s="75">
        <f>'Cust Profile'!W266*(($M$2*12)/SUM('Cust Profile'!$AK$367))-(Solar!W266*((($M$2*12)*$M$3)/Solar!$AK$367))</f>
        <v>0.39991892213032726</v>
      </c>
      <c r="Z266" s="75">
        <f>'Cust Profile'!X266*(($M$2*12)/SUM('Cust Profile'!$AK$367))-(Solar!X266*((($M$2*12)*$M$3)/Solar!$AK$367))</f>
        <v>0.47346840098941334</v>
      </c>
      <c r="AA266" s="75">
        <f>'Cust Profile'!Y266*(($M$2*12)/SUM('Cust Profile'!$AK$367))-(Solar!Y266*((($M$2*12)*$M$3)/Solar!$AK$367))</f>
        <v>0.4880140181009765</v>
      </c>
      <c r="AB266" s="75">
        <f>'Cust Profile'!Z266*(($M$2*12)/SUM('Cust Profile'!$AK$367))-(Solar!Z266*((($M$2*12)*$M$3)/Solar!$AK$367))</f>
        <v>0.52877906291085153</v>
      </c>
      <c r="AC266" s="75">
        <f>'Cust Profile'!AA266*(($M$2*12)/SUM('Cust Profile'!$AK$367))-(Solar!AA266*((($M$2*12)*$M$3)/Solar!$AK$367))</f>
        <v>0.62266570105046037</v>
      </c>
      <c r="AD266" s="75">
        <f>'Cust Profile'!AB266*(($M$2*12)/SUM('Cust Profile'!$AK$367))-(Solar!AB266*((($M$2*12)*$M$3)/Solar!$AK$367))</f>
        <v>0.77151430073090577</v>
      </c>
      <c r="AE266" s="75">
        <f>'Cust Profile'!AC266*(($M$2*12)/SUM('Cust Profile'!$AK$367))-(Solar!AC266*((($M$2*12)*$M$3)/Solar!$AK$367))</f>
        <v>0.91754525470780757</v>
      </c>
      <c r="AF266" s="75">
        <f>'Cust Profile'!AD266*(($M$2*12)/SUM('Cust Profile'!$AK$367))-(Solar!AD266*((($M$2*12)*$M$3)/Solar!$AK$367))</f>
        <v>1.0318118492574377</v>
      </c>
      <c r="AG266" s="75">
        <f>'Cust Profile'!AE266*(($M$2*12)/SUM('Cust Profile'!$AK$367))-(Solar!AE266*((($M$2*12)*$M$3)/Solar!$AK$367))</f>
        <v>0.99652337074053576</v>
      </c>
      <c r="AH266" s="75">
        <f>'Cust Profile'!AF266*(($M$2*12)/SUM('Cust Profile'!$AK$367))-(Solar!AF266*((($M$2*12)*$M$3)/Solar!$AK$367))</f>
        <v>0.93608814204304724</v>
      </c>
      <c r="AI266" s="75">
        <f>'Cust Profile'!AG266*(($M$2*12)/SUM('Cust Profile'!$AK$367))-(Solar!AG266*((($M$2*12)*$M$3)/Solar!$AK$367))</f>
        <v>0.91570827727570159</v>
      </c>
      <c r="AJ266" s="75">
        <f>'Cust Profile'!AH266*(($M$2*12)/SUM('Cust Profile'!$AK$367))-(Solar!AH266*((($M$2*12)*$M$3)/Solar!$AK$367))</f>
        <v>0.84130624660564624</v>
      </c>
      <c r="AK266" s="75">
        <f>'Cust Profile'!AI266*(($M$2*12)/SUM('Cust Profile'!$AK$367))-(Solar!AI266*((($M$2*12)*$M$3)/Solar!$AK$367))</f>
        <v>0.66746723914916239</v>
      </c>
      <c r="AL266" s="75">
        <f>'Cust Profile'!AJ266*(($M$2*12)/SUM('Cust Profile'!$AK$367))-(Solar!AJ266*((($M$2*12)*$M$3)/Solar!$AK$367))</f>
        <v>0.50253516661815822</v>
      </c>
      <c r="AM266" s="76">
        <f t="shared" si="44"/>
        <v>13.744764507955718</v>
      </c>
      <c r="AN266">
        <f t="shared" si="45"/>
        <v>9</v>
      </c>
      <c r="AO266" t="str">
        <f t="shared" si="46"/>
        <v>No</v>
      </c>
      <c r="AP266" t="str">
        <f t="shared" si="40"/>
        <v>On</v>
      </c>
      <c r="AQ266" t="str">
        <f t="shared" si="41"/>
        <v>9On</v>
      </c>
      <c r="AR266" s="77" t="str">
        <f t="shared" si="42"/>
        <v>S</v>
      </c>
      <c r="AS266" s="77">
        <f t="shared" si="43"/>
        <v>1.0318118492574377</v>
      </c>
      <c r="AT266" s="77">
        <f t="shared" si="47"/>
        <v>0</v>
      </c>
    </row>
    <row r="267" spans="12:46">
      <c r="L267" s="82"/>
      <c r="M267" s="82"/>
      <c r="N267" s="74">
        <v>42270</v>
      </c>
      <c r="O267" s="75">
        <f>'Cust Profile'!M267*(($M$2*12)/SUM('Cust Profile'!$AK$367))-(Solar!M267*((($M$2*12)*$M$3)/Solar!$AK$367))</f>
        <v>0.40407500911079297</v>
      </c>
      <c r="P267" s="75">
        <f>'Cust Profile'!N267*(($M$2*12)/SUM('Cust Profile'!$AK$367))-(Solar!N267*((($M$2*12)*$M$3)/Solar!$AK$367))</f>
        <v>0.35543281812098959</v>
      </c>
      <c r="Q267" s="75">
        <f>'Cust Profile'!O267*(($M$2*12)/SUM('Cust Profile'!$AK$367))-(Solar!O267*((($M$2*12)*$M$3)/Solar!$AK$367))</f>
        <v>0.31286039646322256</v>
      </c>
      <c r="R267" s="75">
        <f>'Cust Profile'!P267*(($M$2*12)/SUM('Cust Profile'!$AK$367))-(Solar!P267*((($M$2*12)*$M$3)/Solar!$AK$367))</f>
        <v>0.31155778747245416</v>
      </c>
      <c r="S267" s="75">
        <f>'Cust Profile'!Q267*(($M$2*12)/SUM('Cust Profile'!$AK$367))-(Solar!Q267*((($M$2*12)*$M$3)/Solar!$AK$367))</f>
        <v>0.32038288548863608</v>
      </c>
      <c r="T267" s="75">
        <f>'Cust Profile'!R267*(($M$2*12)/SUM('Cust Profile'!$AK$367))-(Solar!R267*((($M$2*12)*$M$3)/Solar!$AK$367))</f>
        <v>0.32091917842616086</v>
      </c>
      <c r="U267" s="75">
        <f>'Cust Profile'!S267*(($M$2*12)/SUM('Cust Profile'!$AK$367))-(Solar!S267*((($M$2*12)*$M$3)/Solar!$AK$367))</f>
        <v>0.40065188024965792</v>
      </c>
      <c r="V267" s="75">
        <f>'Cust Profile'!T267*(($M$2*12)/SUM('Cust Profile'!$AK$367))-(Solar!T267*((($M$2*12)*$M$3)/Solar!$AK$367))</f>
        <v>0.47626634351770591</v>
      </c>
      <c r="W267" s="75">
        <f>'Cust Profile'!U267*(($M$2*12)/SUM('Cust Profile'!$AK$367))-(Solar!U267*((($M$2*12)*$M$3)/Solar!$AK$367))</f>
        <v>0.42852014296709934</v>
      </c>
      <c r="X267" s="75">
        <f>'Cust Profile'!V267*(($M$2*12)/SUM('Cust Profile'!$AK$367))-(Solar!V267*((($M$2*12)*$M$3)/Solar!$AK$367))</f>
        <v>0.44088255661819553</v>
      </c>
      <c r="Y267" s="75">
        <f>'Cust Profile'!W267*(($M$2*12)/SUM('Cust Profile'!$AK$367))-(Solar!W267*((($M$2*12)*$M$3)/Solar!$AK$367))</f>
        <v>0.47822227314272148</v>
      </c>
      <c r="Z267" s="75">
        <f>'Cust Profile'!X267*(($M$2*12)/SUM('Cust Profile'!$AK$367))-(Solar!X267*((($M$2*12)*$M$3)/Solar!$AK$367))</f>
        <v>0.46970344494834537</v>
      </c>
      <c r="AA267" s="75">
        <f>'Cust Profile'!Y267*(($M$2*12)/SUM('Cust Profile'!$AK$367))-(Solar!Y267*((($M$2*12)*$M$3)/Solar!$AK$367))</f>
        <v>0.51420521985520817</v>
      </c>
      <c r="AB267" s="75">
        <f>'Cust Profile'!Z267*(($M$2*12)/SUM('Cust Profile'!$AK$367))-(Solar!Z267*((($M$2*12)*$M$3)/Solar!$AK$367))</f>
        <v>0.56604024166240086</v>
      </c>
      <c r="AC267" s="75">
        <f>'Cust Profile'!AA267*(($M$2*12)/SUM('Cust Profile'!$AK$367))-(Solar!AA267*((($M$2*12)*$M$3)/Solar!$AK$367))</f>
        <v>0.68091149458554234</v>
      </c>
      <c r="AD267" s="75">
        <f>'Cust Profile'!AB267*(($M$2*12)/SUM('Cust Profile'!$AK$367))-(Solar!AB267*((($M$2*12)*$M$3)/Solar!$AK$367))</f>
        <v>0.79414271018641047</v>
      </c>
      <c r="AE267" s="75">
        <f>'Cust Profile'!AC267*(($M$2*12)/SUM('Cust Profile'!$AK$367))-(Solar!AC267*((($M$2*12)*$M$3)/Solar!$AK$367))</f>
        <v>0.95369966486631419</v>
      </c>
      <c r="AF267" s="75">
        <f>'Cust Profile'!AD267*(($M$2*12)/SUM('Cust Profile'!$AK$367))-(Solar!AD267*((($M$2*12)*$M$3)/Solar!$AK$367))</f>
        <v>1.095835071989439</v>
      </c>
      <c r="AG267" s="75">
        <f>'Cust Profile'!AE267*(($M$2*12)/SUM('Cust Profile'!$AK$367))-(Solar!AE267*((($M$2*12)*$M$3)/Solar!$AK$367))</f>
        <v>1.0781647145684465</v>
      </c>
      <c r="AH267" s="75">
        <f>'Cust Profile'!AF267*(($M$2*12)/SUM('Cust Profile'!$AK$367))-(Solar!AF267*((($M$2*12)*$M$3)/Solar!$AK$367))</f>
        <v>1.0200980824641337</v>
      </c>
      <c r="AI267" s="75">
        <f>'Cust Profile'!AG267*(($M$2*12)/SUM('Cust Profile'!$AK$367))-(Solar!AG267*((($M$2*12)*$M$3)/Solar!$AK$367))</f>
        <v>1.0430229559751567</v>
      </c>
      <c r="AJ267" s="75">
        <f>'Cust Profile'!AH267*(($M$2*12)/SUM('Cust Profile'!$AK$367))-(Solar!AH267*((($M$2*12)*$M$3)/Solar!$AK$367))</f>
        <v>0.94343311920585204</v>
      </c>
      <c r="AK267" s="75">
        <f>'Cust Profile'!AI267*(($M$2*12)/SUM('Cust Profile'!$AK$367))-(Solar!AI267*((($M$2*12)*$M$3)/Solar!$AK$367))</f>
        <v>0.74973102002964798</v>
      </c>
      <c r="AL267" s="75">
        <f>'Cust Profile'!AJ267*(($M$2*12)/SUM('Cust Profile'!$AK$367))-(Solar!AJ267*((($M$2*12)*$M$3)/Solar!$AK$367))</f>
        <v>0.52862913549359414</v>
      </c>
      <c r="AM267" s="76">
        <f t="shared" si="44"/>
        <v>14.687388147408129</v>
      </c>
      <c r="AN267">
        <f t="shared" si="45"/>
        <v>9</v>
      </c>
      <c r="AO267" t="str">
        <f t="shared" si="46"/>
        <v>No</v>
      </c>
      <c r="AP267" t="str">
        <f t="shared" si="40"/>
        <v>On</v>
      </c>
      <c r="AQ267" t="str">
        <f t="shared" si="41"/>
        <v>9On</v>
      </c>
      <c r="AR267" s="77" t="str">
        <f t="shared" si="42"/>
        <v>S</v>
      </c>
      <c r="AS267" s="77">
        <f t="shared" si="43"/>
        <v>1.095835071989439</v>
      </c>
      <c r="AT267" s="77">
        <f t="shared" si="47"/>
        <v>0</v>
      </c>
    </row>
    <row r="268" spans="12:46">
      <c r="L268" s="82"/>
      <c r="M268" s="82"/>
      <c r="N268" s="74">
        <v>42271</v>
      </c>
      <c r="O268" s="75">
        <f>'Cust Profile'!M268*(($M$2*12)/SUM('Cust Profile'!$AK$367))-(Solar!M268*((($M$2*12)*$M$3)/Solar!$AK$367))</f>
        <v>0.42833960689619643</v>
      </c>
      <c r="P268" s="75">
        <f>'Cust Profile'!N268*(($M$2*12)/SUM('Cust Profile'!$AK$367))-(Solar!N268*((($M$2*12)*$M$3)/Solar!$AK$367))</f>
        <v>0.3737093001983029</v>
      </c>
      <c r="Q268" s="75">
        <f>'Cust Profile'!O268*(($M$2*12)/SUM('Cust Profile'!$AK$367))-(Solar!O268*((($M$2*12)*$M$3)/Solar!$AK$367))</f>
        <v>0.33711555505304075</v>
      </c>
      <c r="R268" s="75">
        <f>'Cust Profile'!P268*(($M$2*12)/SUM('Cust Profile'!$AK$367))-(Solar!P268*((($M$2*12)*$M$3)/Solar!$AK$367))</f>
        <v>0.3397977528820692</v>
      </c>
      <c r="S268" s="75">
        <f>'Cust Profile'!Q268*(($M$2*12)/SUM('Cust Profile'!$AK$367))-(Solar!Q268*((($M$2*12)*$M$3)/Solar!$AK$367))</f>
        <v>0.32285393859311623</v>
      </c>
      <c r="T268" s="75">
        <f>'Cust Profile'!R268*(($M$2*12)/SUM('Cust Profile'!$AK$367))-(Solar!R268*((($M$2*12)*$M$3)/Solar!$AK$367))</f>
        <v>0.33431797909545047</v>
      </c>
      <c r="U268" s="75">
        <f>'Cust Profile'!S268*(($M$2*12)/SUM('Cust Profile'!$AK$367))-(Solar!S268*((($M$2*12)*$M$3)/Solar!$AK$367))</f>
        <v>0.40979048785901695</v>
      </c>
      <c r="V268" s="75">
        <f>'Cust Profile'!T268*(($M$2*12)/SUM('Cust Profile'!$AK$367))-(Solar!T268*((($M$2*12)*$M$3)/Solar!$AK$367))</f>
        <v>0.48271817116425725</v>
      </c>
      <c r="W268" s="75">
        <f>'Cust Profile'!U268*(($M$2*12)/SUM('Cust Profile'!$AK$367))-(Solar!U268*((($M$2*12)*$M$3)/Solar!$AK$367))</f>
        <v>0.45576990926701599</v>
      </c>
      <c r="X268" s="75">
        <f>'Cust Profile'!V268*(($M$2*12)/SUM('Cust Profile'!$AK$367))-(Solar!V268*((($M$2*12)*$M$3)/Solar!$AK$367))</f>
        <v>0.44594728072708878</v>
      </c>
      <c r="Y268" s="75">
        <f>'Cust Profile'!W268*(($M$2*12)/SUM('Cust Profile'!$AK$367))-(Solar!W268*((($M$2*12)*$M$3)/Solar!$AK$367))</f>
        <v>0.45486777876855494</v>
      </c>
      <c r="Z268" s="75">
        <f>'Cust Profile'!X268*(($M$2*12)/SUM('Cust Profile'!$AK$367))-(Solar!X268*((($M$2*12)*$M$3)/Solar!$AK$367))</f>
        <v>0.4658016663926286</v>
      </c>
      <c r="AA268" s="75">
        <f>'Cust Profile'!Y268*(($M$2*12)/SUM('Cust Profile'!$AK$367))-(Solar!Y268*((($M$2*12)*$M$3)/Solar!$AK$367))</f>
        <v>0.52555333237292701</v>
      </c>
      <c r="AB268" s="75">
        <f>'Cust Profile'!Z268*(($M$2*12)/SUM('Cust Profile'!$AK$367))-(Solar!Z268*((($M$2*12)*$M$3)/Solar!$AK$367))</f>
        <v>0.63733466920336124</v>
      </c>
      <c r="AC268" s="75">
        <f>'Cust Profile'!AA268*(($M$2*12)/SUM('Cust Profile'!$AK$367))-(Solar!AA268*((($M$2*12)*$M$3)/Solar!$AK$367))</f>
        <v>0.71659055418578843</v>
      </c>
      <c r="AD268" s="75">
        <f>'Cust Profile'!AB268*(($M$2*12)/SUM('Cust Profile'!$AK$367))-(Solar!AB268*((($M$2*12)*$M$3)/Solar!$AK$367))</f>
        <v>0.834222725996286</v>
      </c>
      <c r="AE268" s="75">
        <f>'Cust Profile'!AC268*(($M$2*12)/SUM('Cust Profile'!$AK$367))-(Solar!AC268*((($M$2*12)*$M$3)/Solar!$AK$367))</f>
        <v>0.93209820323341752</v>
      </c>
      <c r="AF268" s="75">
        <f>'Cust Profile'!AD268*(($M$2*12)/SUM('Cust Profile'!$AK$367))-(Solar!AD268*((($M$2*12)*$M$3)/Solar!$AK$367))</f>
        <v>0.9961756784293655</v>
      </c>
      <c r="AG268" s="75">
        <f>'Cust Profile'!AE268*(($M$2*12)/SUM('Cust Profile'!$AK$367))-(Solar!AE268*((($M$2*12)*$M$3)/Solar!$AK$367))</f>
        <v>0.99112534222053905</v>
      </c>
      <c r="AH268" s="75">
        <f>'Cust Profile'!AF268*(($M$2*12)/SUM('Cust Profile'!$AK$367))-(Solar!AF268*((($M$2*12)*$M$3)/Solar!$AK$367))</f>
        <v>0.8992575005813972</v>
      </c>
      <c r="AI268" s="75">
        <f>'Cust Profile'!AG268*(($M$2*12)/SUM('Cust Profile'!$AK$367))-(Solar!AG268*((($M$2*12)*$M$3)/Solar!$AK$367))</f>
        <v>0.92530564811904026</v>
      </c>
      <c r="AJ268" s="75">
        <f>'Cust Profile'!AH268*(($M$2*12)/SUM('Cust Profile'!$AK$367))-(Solar!AH268*((($M$2*12)*$M$3)/Solar!$AK$367))</f>
        <v>0.91452654497403008</v>
      </c>
      <c r="AK268" s="75">
        <f>'Cust Profile'!AI268*(($M$2*12)/SUM('Cust Profile'!$AK$367))-(Solar!AI268*((($M$2*12)*$M$3)/Solar!$AK$367))</f>
        <v>0.71850542789214178</v>
      </c>
      <c r="AL268" s="75">
        <f>'Cust Profile'!AJ268*(($M$2*12)/SUM('Cust Profile'!$AK$367))-(Solar!AJ268*((($M$2*12)*$M$3)/Solar!$AK$367))</f>
        <v>0.53684453478910754</v>
      </c>
      <c r="AM268" s="76">
        <f t="shared" si="44"/>
        <v>14.478569588894141</v>
      </c>
      <c r="AN268">
        <f t="shared" si="45"/>
        <v>9</v>
      </c>
      <c r="AO268" t="str">
        <f t="shared" si="46"/>
        <v>No</v>
      </c>
      <c r="AP268" t="str">
        <f t="shared" si="40"/>
        <v>On</v>
      </c>
      <c r="AQ268" t="str">
        <f t="shared" si="41"/>
        <v>9On</v>
      </c>
      <c r="AR268" s="77" t="str">
        <f t="shared" si="42"/>
        <v>S</v>
      </c>
      <c r="AS268" s="77">
        <f t="shared" si="43"/>
        <v>0.9961756784293655</v>
      </c>
      <c r="AT268" s="77">
        <f t="shared" si="47"/>
        <v>0</v>
      </c>
    </row>
    <row r="269" spans="12:46">
      <c r="L269" s="82"/>
      <c r="M269" s="82"/>
      <c r="N269" s="74">
        <v>42272</v>
      </c>
      <c r="O269" s="75">
        <f>'Cust Profile'!M269*(($M$2*12)/SUM('Cust Profile'!$AK$367))-(Solar!M269*((($M$2*12)*$M$3)/Solar!$AK$367))</f>
        <v>0.45901250205724814</v>
      </c>
      <c r="P269" s="75">
        <f>'Cust Profile'!N269*(($M$2*12)/SUM('Cust Profile'!$AK$367))-(Solar!N269*((($M$2*12)*$M$3)/Solar!$AK$367))</f>
        <v>0.39338864835347498</v>
      </c>
      <c r="Q269" s="75">
        <f>'Cust Profile'!O269*(($M$2*12)/SUM('Cust Profile'!$AK$367))-(Solar!O269*((($M$2*12)*$M$3)/Solar!$AK$367))</f>
        <v>0.35399879353343183</v>
      </c>
      <c r="R269" s="75">
        <f>'Cust Profile'!P269*(($M$2*12)/SUM('Cust Profile'!$AK$367))-(Solar!P269*((($M$2*12)*$M$3)/Solar!$AK$367))</f>
        <v>0.33082199430722514</v>
      </c>
      <c r="S269" s="75">
        <f>'Cust Profile'!Q269*(($M$2*12)/SUM('Cust Profile'!$AK$367))-(Solar!Q269*((($M$2*12)*$M$3)/Solar!$AK$367))</f>
        <v>0.33444701198267446</v>
      </c>
      <c r="T269" s="75">
        <f>'Cust Profile'!R269*(($M$2*12)/SUM('Cust Profile'!$AK$367))-(Solar!R269*((($M$2*12)*$M$3)/Solar!$AK$367))</f>
        <v>0.35069681628942051</v>
      </c>
      <c r="U269" s="75">
        <f>'Cust Profile'!S269*(($M$2*12)/SUM('Cust Profile'!$AK$367))-(Solar!S269*((($M$2*12)*$M$3)/Solar!$AK$367))</f>
        <v>0.40409856127841837</v>
      </c>
      <c r="V269" s="75">
        <f>'Cust Profile'!T269*(($M$2*12)/SUM('Cust Profile'!$AK$367))-(Solar!T269*((($M$2*12)*$M$3)/Solar!$AK$367))</f>
        <v>0.48808055068345135</v>
      </c>
      <c r="W269" s="75">
        <f>'Cust Profile'!U269*(($M$2*12)/SUM('Cust Profile'!$AK$367))-(Solar!U269*((($M$2*12)*$M$3)/Solar!$AK$367))</f>
        <v>0.45076777710554744</v>
      </c>
      <c r="X269" s="75">
        <f>'Cust Profile'!V269*(($M$2*12)/SUM('Cust Profile'!$AK$367))-(Solar!V269*((($M$2*12)*$M$3)/Solar!$AK$367))</f>
        <v>0.48221331166445819</v>
      </c>
      <c r="Y269" s="75">
        <f>'Cust Profile'!W269*(($M$2*12)/SUM('Cust Profile'!$AK$367))-(Solar!W269*((($M$2*12)*$M$3)/Solar!$AK$367))</f>
        <v>0.45870769851825166</v>
      </c>
      <c r="Z269" s="75">
        <f>'Cust Profile'!X269*(($M$2*12)/SUM('Cust Profile'!$AK$367))-(Solar!X269*((($M$2*12)*$M$3)/Solar!$AK$367))</f>
        <v>0.53287640693626714</v>
      </c>
      <c r="AA269" s="75">
        <f>'Cust Profile'!Y269*(($M$2*12)/SUM('Cust Profile'!$AK$367))-(Solar!Y269*((($M$2*12)*$M$3)/Solar!$AK$367))</f>
        <v>0.63545150386276039</v>
      </c>
      <c r="AB269" s="75">
        <f>'Cust Profile'!Z269*(($M$2*12)/SUM('Cust Profile'!$AK$367))-(Solar!Z269*((($M$2*12)*$M$3)/Solar!$AK$367))</f>
        <v>0.73642340382256577</v>
      </c>
      <c r="AC269" s="75">
        <f>'Cust Profile'!AA269*(($M$2*12)/SUM('Cust Profile'!$AK$367))-(Solar!AA269*((($M$2*12)*$M$3)/Solar!$AK$367))</f>
        <v>0.89750474276815406</v>
      </c>
      <c r="AD269" s="75">
        <f>'Cust Profile'!AB269*(($M$2*12)/SUM('Cust Profile'!$AK$367))-(Solar!AB269*((($M$2*12)*$M$3)/Solar!$AK$367))</f>
        <v>1.0777467323251022</v>
      </c>
      <c r="AE269" s="75">
        <f>'Cust Profile'!AC269*(($M$2*12)/SUM('Cust Profile'!$AK$367))-(Solar!AC269*((($M$2*12)*$M$3)/Solar!$AK$367))</f>
        <v>1.1042417295488989</v>
      </c>
      <c r="AF269" s="75">
        <f>'Cust Profile'!AD269*(($M$2*12)/SUM('Cust Profile'!$AK$367))-(Solar!AD269*((($M$2*12)*$M$3)/Solar!$AK$367))</f>
        <v>1.1677297590554827</v>
      </c>
      <c r="AG269" s="75">
        <f>'Cust Profile'!AE269*(($M$2*12)/SUM('Cust Profile'!$AK$367))-(Solar!AE269*((($M$2*12)*$M$3)/Solar!$AK$367))</f>
        <v>1.1717614869251791</v>
      </c>
      <c r="AH269" s="75">
        <f>'Cust Profile'!AF269*(($M$2*12)/SUM('Cust Profile'!$AK$367))-(Solar!AF269*((($M$2*12)*$M$3)/Solar!$AK$367))</f>
        <v>1.1366170706942975</v>
      </c>
      <c r="AI269" s="75">
        <f>'Cust Profile'!AG269*(($M$2*12)/SUM('Cust Profile'!$AK$367))-(Solar!AG269*((($M$2*12)*$M$3)/Solar!$AK$367))</f>
        <v>1.0045112212725711</v>
      </c>
      <c r="AJ269" s="75">
        <f>'Cust Profile'!AH269*(($M$2*12)/SUM('Cust Profile'!$AK$367))-(Solar!AH269*((($M$2*12)*$M$3)/Solar!$AK$367))</f>
        <v>0.89732219055838824</v>
      </c>
      <c r="AK269" s="75">
        <f>'Cust Profile'!AI269*(($M$2*12)/SUM('Cust Profile'!$AK$367))-(Solar!AI269*((($M$2*12)*$M$3)/Solar!$AK$367))</f>
        <v>0.70403175028091292</v>
      </c>
      <c r="AL269" s="75">
        <f>'Cust Profile'!AJ269*(($M$2*12)/SUM('Cust Profile'!$AK$367))-(Solar!AJ269*((($M$2*12)*$M$3)/Solar!$AK$367))</f>
        <v>0.56041109031457825</v>
      </c>
      <c r="AM269" s="76">
        <f t="shared" si="44"/>
        <v>16.13286275413876</v>
      </c>
      <c r="AN269">
        <f t="shared" si="45"/>
        <v>9</v>
      </c>
      <c r="AO269" t="str">
        <f t="shared" si="46"/>
        <v>No</v>
      </c>
      <c r="AP269" t="str">
        <f t="shared" si="40"/>
        <v>On</v>
      </c>
      <c r="AQ269" t="str">
        <f t="shared" si="41"/>
        <v>9On</v>
      </c>
      <c r="AR269" s="77" t="str">
        <f t="shared" si="42"/>
        <v>S</v>
      </c>
      <c r="AS269" s="77">
        <f t="shared" si="43"/>
        <v>1.1717614869251791</v>
      </c>
      <c r="AT269" s="77">
        <f t="shared" si="47"/>
        <v>0</v>
      </c>
    </row>
    <row r="270" spans="12:46">
      <c r="L270" s="82"/>
      <c r="M270" s="82"/>
      <c r="N270" s="74">
        <v>42273</v>
      </c>
      <c r="O270" s="75">
        <f>'Cust Profile'!M270*(($M$2*12)/SUM('Cust Profile'!$AK$367))-(Solar!M270*((($M$2*12)*$M$3)/Solar!$AK$367))</f>
        <v>0.43502145765846656</v>
      </c>
      <c r="P270" s="75">
        <f>'Cust Profile'!N270*(($M$2*12)/SUM('Cust Profile'!$AK$367))-(Solar!N270*((($M$2*12)*$M$3)/Solar!$AK$367))</f>
        <v>0.42392142186355691</v>
      </c>
      <c r="Q270" s="75">
        <f>'Cust Profile'!O270*(($M$2*12)/SUM('Cust Profile'!$AK$367))-(Solar!O270*((($M$2*12)*$M$3)/Solar!$AK$367))</f>
        <v>0.37072440661181644</v>
      </c>
      <c r="R270" s="75">
        <f>'Cust Profile'!P270*(($M$2*12)/SUM('Cust Profile'!$AK$367))-(Solar!P270*((($M$2*12)*$M$3)/Solar!$AK$367))</f>
        <v>0.34180481912006128</v>
      </c>
      <c r="S270" s="75">
        <f>'Cust Profile'!Q270*(($M$2*12)/SUM('Cust Profile'!$AK$367))-(Solar!Q270*((($M$2*12)*$M$3)/Solar!$AK$367))</f>
        <v>0.33250986910615388</v>
      </c>
      <c r="T270" s="75">
        <f>'Cust Profile'!R270*(($M$2*12)/SUM('Cust Profile'!$AK$367))-(Solar!R270*((($M$2*12)*$M$3)/Solar!$AK$367))</f>
        <v>0.31686683095445767</v>
      </c>
      <c r="U270" s="75">
        <f>'Cust Profile'!S270*(($M$2*12)/SUM('Cust Profile'!$AK$367))-(Solar!S270*((($M$2*12)*$M$3)/Solar!$AK$367))</f>
        <v>0.34171253494574699</v>
      </c>
      <c r="V270" s="75">
        <f>'Cust Profile'!T270*(($M$2*12)/SUM('Cust Profile'!$AK$367))-(Solar!T270*((($M$2*12)*$M$3)/Solar!$AK$367))</f>
        <v>0.40278770444684725</v>
      </c>
      <c r="W270" s="75">
        <f>'Cust Profile'!U270*(($M$2*12)/SUM('Cust Profile'!$AK$367))-(Solar!U270*((($M$2*12)*$M$3)/Solar!$AK$367))</f>
        <v>0.47619926107917754</v>
      </c>
      <c r="X270" s="75">
        <f>'Cust Profile'!V270*(($M$2*12)/SUM('Cust Profile'!$AK$367))-(Solar!V270*((($M$2*12)*$M$3)/Solar!$AK$367))</f>
        <v>0.53399838821345702</v>
      </c>
      <c r="Y270" s="75">
        <f>'Cust Profile'!W270*(($M$2*12)/SUM('Cust Profile'!$AK$367))-(Solar!W270*((($M$2*12)*$M$3)/Solar!$AK$367))</f>
        <v>0.63118654538369945</v>
      </c>
      <c r="Z270" s="75">
        <f>'Cust Profile'!X270*(($M$2*12)/SUM('Cust Profile'!$AK$367))-(Solar!X270*((($M$2*12)*$M$3)/Solar!$AK$367))</f>
        <v>0.65912647267344848</v>
      </c>
      <c r="AA270" s="75">
        <f>'Cust Profile'!Y270*(($M$2*12)/SUM('Cust Profile'!$AK$367))-(Solar!Y270*((($M$2*12)*$M$3)/Solar!$AK$367))</f>
        <v>0.82931122844097116</v>
      </c>
      <c r="AB270" s="75">
        <f>'Cust Profile'!Z270*(($M$2*12)/SUM('Cust Profile'!$AK$367))-(Solar!Z270*((($M$2*12)*$M$3)/Solar!$AK$367))</f>
        <v>0.96156205657547322</v>
      </c>
      <c r="AC270" s="75">
        <f>'Cust Profile'!AA270*(($M$2*12)/SUM('Cust Profile'!$AK$367))-(Solar!AA270*((($M$2*12)*$M$3)/Solar!$AK$367))</f>
        <v>1.1017630701023453</v>
      </c>
      <c r="AD270" s="75">
        <f>'Cust Profile'!AB270*(($M$2*12)/SUM('Cust Profile'!$AK$367))-(Solar!AB270*((($M$2*12)*$M$3)/Solar!$AK$367))</f>
        <v>1.1692856684015687</v>
      </c>
      <c r="AE270" s="75">
        <f>'Cust Profile'!AC270*(($M$2*12)/SUM('Cust Profile'!$AK$367))-(Solar!AC270*((($M$2*12)*$M$3)/Solar!$AK$367))</f>
        <v>1.2119571557916433</v>
      </c>
      <c r="AF270" s="75">
        <f>'Cust Profile'!AD270*(($M$2*12)/SUM('Cust Profile'!$AK$367))-(Solar!AD270*((($M$2*12)*$M$3)/Solar!$AK$367))</f>
        <v>1.2074753707421477</v>
      </c>
      <c r="AG270" s="75">
        <f>'Cust Profile'!AE270*(($M$2*12)/SUM('Cust Profile'!$AK$367))-(Solar!AE270*((($M$2*12)*$M$3)/Solar!$AK$367))</f>
        <v>1.1719758391433732</v>
      </c>
      <c r="AH270" s="75">
        <f>'Cust Profile'!AF270*(($M$2*12)/SUM('Cust Profile'!$AK$367))-(Solar!AF270*((($M$2*12)*$M$3)/Solar!$AK$367))</f>
        <v>1.0075136186100944</v>
      </c>
      <c r="AI270" s="75">
        <f>'Cust Profile'!AG270*(($M$2*12)/SUM('Cust Profile'!$AK$367))-(Solar!AG270*((($M$2*12)*$M$3)/Solar!$AK$367))</f>
        <v>1.0101071979718321</v>
      </c>
      <c r="AJ270" s="75">
        <f>'Cust Profile'!AH270*(($M$2*12)/SUM('Cust Profile'!$AK$367))-(Solar!AH270*((($M$2*12)*$M$3)/Solar!$AK$367))</f>
        <v>0.92664500582271847</v>
      </c>
      <c r="AK270" s="75">
        <f>'Cust Profile'!AI270*(($M$2*12)/SUM('Cust Profile'!$AK$367))-(Solar!AI270*((($M$2*12)*$M$3)/Solar!$AK$367))</f>
        <v>0.80905590606974598</v>
      </c>
      <c r="AL270" s="75">
        <f>'Cust Profile'!AJ270*(($M$2*12)/SUM('Cust Profile'!$AK$367))-(Solar!AJ270*((($M$2*12)*$M$3)/Solar!$AK$367))</f>
        <v>0.60820787762210793</v>
      </c>
      <c r="AM270" s="76">
        <f t="shared" si="44"/>
        <v>17.280719707350912</v>
      </c>
      <c r="AN270">
        <f t="shared" si="45"/>
        <v>9</v>
      </c>
      <c r="AO270" t="str">
        <f t="shared" si="46"/>
        <v>No</v>
      </c>
      <c r="AP270" t="str">
        <f t="shared" si="40"/>
        <v>Off</v>
      </c>
      <c r="AQ270" t="str">
        <f t="shared" si="41"/>
        <v>9Off</v>
      </c>
      <c r="AR270" s="77" t="str">
        <f t="shared" si="42"/>
        <v>S</v>
      </c>
      <c r="AS270" s="77">
        <f t="shared" si="43"/>
        <v>1.2119571557916433</v>
      </c>
      <c r="AT270" s="77">
        <f t="shared" si="47"/>
        <v>0</v>
      </c>
    </row>
    <row r="271" spans="12:46">
      <c r="L271" s="82"/>
      <c r="M271" s="82"/>
      <c r="N271" s="74">
        <v>42274</v>
      </c>
      <c r="O271" s="75">
        <f>'Cust Profile'!M271*(($M$2*12)/SUM('Cust Profile'!$AK$367))-(Solar!M271*((($M$2*12)*$M$3)/Solar!$AK$367))</f>
        <v>0.48704672966017437</v>
      </c>
      <c r="P271" s="75">
        <f>'Cust Profile'!N271*(($M$2*12)/SUM('Cust Profile'!$AK$367))-(Solar!N271*((($M$2*12)*$M$3)/Solar!$AK$367))</f>
        <v>0.42033150333285674</v>
      </c>
      <c r="Q271" s="75">
        <f>'Cust Profile'!O271*(($M$2*12)/SUM('Cust Profile'!$AK$367))-(Solar!O271*((($M$2*12)*$M$3)/Solar!$AK$367))</f>
        <v>0.3938298161937423</v>
      </c>
      <c r="R271" s="75">
        <f>'Cust Profile'!P271*(($M$2*12)/SUM('Cust Profile'!$AK$367))-(Solar!P271*((($M$2*12)*$M$3)/Solar!$AK$367))</f>
        <v>0.36424307002372669</v>
      </c>
      <c r="S271" s="75">
        <f>'Cust Profile'!Q271*(($M$2*12)/SUM('Cust Profile'!$AK$367))-(Solar!Q271*((($M$2*12)*$M$3)/Solar!$AK$367))</f>
        <v>0.35699532573971771</v>
      </c>
      <c r="T271" s="75">
        <f>'Cust Profile'!R271*(($M$2*12)/SUM('Cust Profile'!$AK$367))-(Solar!R271*((($M$2*12)*$M$3)/Solar!$AK$367))</f>
        <v>0.3405777236939751</v>
      </c>
      <c r="U271" s="75">
        <f>'Cust Profile'!S271*(($M$2*12)/SUM('Cust Profile'!$AK$367))-(Solar!S271*((($M$2*12)*$M$3)/Solar!$AK$367))</f>
        <v>0.35374879231443535</v>
      </c>
      <c r="V271" s="75">
        <f>'Cust Profile'!T271*(($M$2*12)/SUM('Cust Profile'!$AK$367))-(Solar!T271*((($M$2*12)*$M$3)/Solar!$AK$367))</f>
        <v>0.39659366764671722</v>
      </c>
      <c r="W271" s="75">
        <f>'Cust Profile'!U271*(($M$2*12)/SUM('Cust Profile'!$AK$367))-(Solar!U271*((($M$2*12)*$M$3)/Solar!$AK$367))</f>
        <v>0.50638186792584827</v>
      </c>
      <c r="X271" s="75">
        <f>'Cust Profile'!V271*(($M$2*12)/SUM('Cust Profile'!$AK$367))-(Solar!V271*((($M$2*12)*$M$3)/Solar!$AK$367))</f>
        <v>0.58550102203630217</v>
      </c>
      <c r="Y271" s="75">
        <f>'Cust Profile'!W271*(($M$2*12)/SUM('Cust Profile'!$AK$367))-(Solar!W271*((($M$2*12)*$M$3)/Solar!$AK$367))</f>
        <v>0.7233592822045134</v>
      </c>
      <c r="Z271" s="75">
        <f>'Cust Profile'!X271*(($M$2*12)/SUM('Cust Profile'!$AK$367))-(Solar!X271*((($M$2*12)*$M$3)/Solar!$AK$367))</f>
        <v>0.81529136535924052</v>
      </c>
      <c r="AA271" s="75">
        <f>'Cust Profile'!Y271*(($M$2*12)/SUM('Cust Profile'!$AK$367))-(Solar!Y271*((($M$2*12)*$M$3)/Solar!$AK$367))</f>
        <v>0.90931684215236097</v>
      </c>
      <c r="AB271" s="75">
        <f>'Cust Profile'!Z271*(($M$2*12)/SUM('Cust Profile'!$AK$367))-(Solar!Z271*((($M$2*12)*$M$3)/Solar!$AK$367))</f>
        <v>1.0018067542733753</v>
      </c>
      <c r="AC271" s="75">
        <f>'Cust Profile'!AA271*(($M$2*12)/SUM('Cust Profile'!$AK$367))-(Solar!AA271*((($M$2*12)*$M$3)/Solar!$AK$367))</f>
        <v>1.1109701347903664</v>
      </c>
      <c r="AD271" s="75">
        <f>'Cust Profile'!AB271*(($M$2*12)/SUM('Cust Profile'!$AK$367))-(Solar!AB271*((($M$2*12)*$M$3)/Solar!$AK$367))</f>
        <v>1.1877611067275777</v>
      </c>
      <c r="AE271" s="75">
        <f>'Cust Profile'!AC271*(($M$2*12)/SUM('Cust Profile'!$AK$367))-(Solar!AC271*((($M$2*12)*$M$3)/Solar!$AK$367))</f>
        <v>1.3411632476725017</v>
      </c>
      <c r="AF271" s="75">
        <f>'Cust Profile'!AD271*(($M$2*12)/SUM('Cust Profile'!$AK$367))-(Solar!AD271*((($M$2*12)*$M$3)/Solar!$AK$367))</f>
        <v>1.3243578138236825</v>
      </c>
      <c r="AG271" s="75">
        <f>'Cust Profile'!AE271*(($M$2*12)/SUM('Cust Profile'!$AK$367))-(Solar!AE271*((($M$2*12)*$M$3)/Solar!$AK$367))</f>
        <v>1.167812329106185</v>
      </c>
      <c r="AH271" s="75">
        <f>'Cust Profile'!AF271*(($M$2*12)/SUM('Cust Profile'!$AK$367))-(Solar!AF271*((($M$2*12)*$M$3)/Solar!$AK$367))</f>
        <v>1.0221354824277444</v>
      </c>
      <c r="AI271" s="75">
        <f>'Cust Profile'!AG271*(($M$2*12)/SUM('Cust Profile'!$AK$367))-(Solar!AG271*((($M$2*12)*$M$3)/Solar!$AK$367))</f>
        <v>1.1098311079755177</v>
      </c>
      <c r="AJ271" s="75">
        <f>'Cust Profile'!AH271*(($M$2*12)/SUM('Cust Profile'!$AK$367))-(Solar!AH271*((($M$2*12)*$M$3)/Solar!$AK$367))</f>
        <v>0.98881081480595867</v>
      </c>
      <c r="AK271" s="75">
        <f>'Cust Profile'!AI271*(($M$2*12)/SUM('Cust Profile'!$AK$367))-(Solar!AI271*((($M$2*12)*$M$3)/Solar!$AK$367))</f>
        <v>0.83039939357087023</v>
      </c>
      <c r="AL271" s="75">
        <f>'Cust Profile'!AJ271*(($M$2*12)/SUM('Cust Profile'!$AK$367))-(Solar!AJ271*((($M$2*12)*$M$3)/Solar!$AK$367))</f>
        <v>0.61467418481140168</v>
      </c>
      <c r="AM271" s="76">
        <f t="shared" si="44"/>
        <v>18.352939378268797</v>
      </c>
      <c r="AN271">
        <f t="shared" si="45"/>
        <v>9</v>
      </c>
      <c r="AO271" t="str">
        <f t="shared" si="46"/>
        <v>No</v>
      </c>
      <c r="AP271" t="str">
        <f t="shared" si="40"/>
        <v>Off</v>
      </c>
      <c r="AQ271" t="str">
        <f t="shared" si="41"/>
        <v>9Off</v>
      </c>
      <c r="AR271" s="77" t="str">
        <f t="shared" si="42"/>
        <v>S</v>
      </c>
      <c r="AS271" s="77">
        <f t="shared" si="43"/>
        <v>1.3411632476725017</v>
      </c>
      <c r="AT271" s="77">
        <f t="shared" si="47"/>
        <v>0</v>
      </c>
    </row>
    <row r="272" spans="12:46">
      <c r="L272" s="82"/>
      <c r="M272" s="82"/>
      <c r="N272" s="74">
        <v>42275</v>
      </c>
      <c r="O272" s="75">
        <f>'Cust Profile'!M272*(($M$2*12)/SUM('Cust Profile'!$AK$367))-(Solar!M272*((($M$2*12)*$M$3)/Solar!$AK$367))</f>
        <v>0.45622060794554409</v>
      </c>
      <c r="P272" s="75">
        <f>'Cust Profile'!N272*(($M$2*12)/SUM('Cust Profile'!$AK$367))-(Solar!N272*((($M$2*12)*$M$3)/Solar!$AK$367))</f>
        <v>0.40397438545300041</v>
      </c>
      <c r="Q272" s="75">
        <f>'Cust Profile'!O272*(($M$2*12)/SUM('Cust Profile'!$AK$367))-(Solar!O272*((($M$2*12)*$M$3)/Solar!$AK$367))</f>
        <v>0.37271369417074501</v>
      </c>
      <c r="R272" s="75">
        <f>'Cust Profile'!P272*(($M$2*12)/SUM('Cust Profile'!$AK$367))-(Solar!P272*((($M$2*12)*$M$3)/Solar!$AK$367))</f>
        <v>0.37890690618679479</v>
      </c>
      <c r="S272" s="75">
        <f>'Cust Profile'!Q272*(($M$2*12)/SUM('Cust Profile'!$AK$367))-(Solar!Q272*((($M$2*12)*$M$3)/Solar!$AK$367))</f>
        <v>0.36611230567763858</v>
      </c>
      <c r="T272" s="75">
        <f>'Cust Profile'!R272*(($M$2*12)/SUM('Cust Profile'!$AK$367))-(Solar!R272*((($M$2*12)*$M$3)/Solar!$AK$367))</f>
        <v>0.36650526947054807</v>
      </c>
      <c r="U272" s="75">
        <f>'Cust Profile'!S272*(($M$2*12)/SUM('Cust Profile'!$AK$367))-(Solar!S272*((($M$2*12)*$M$3)/Solar!$AK$367))</f>
        <v>0.45359614500213435</v>
      </c>
      <c r="V272" s="75">
        <f>'Cust Profile'!T272*(($M$2*12)/SUM('Cust Profile'!$AK$367))-(Solar!T272*((($M$2*12)*$M$3)/Solar!$AK$367))</f>
        <v>0.52558797330429829</v>
      </c>
      <c r="W272" s="75">
        <f>'Cust Profile'!U272*(($M$2*12)/SUM('Cust Profile'!$AK$367))-(Solar!U272*((($M$2*12)*$M$3)/Solar!$AK$367))</f>
        <v>0.48088137701750244</v>
      </c>
      <c r="X272" s="75">
        <f>'Cust Profile'!V272*(($M$2*12)/SUM('Cust Profile'!$AK$367))-(Solar!V272*((($M$2*12)*$M$3)/Solar!$AK$367))</f>
        <v>0.4834295016121497</v>
      </c>
      <c r="Y272" s="75">
        <f>'Cust Profile'!W272*(($M$2*12)/SUM('Cust Profile'!$AK$367))-(Solar!W272*((($M$2*12)*$M$3)/Solar!$AK$367))</f>
        <v>0.52910485262255702</v>
      </c>
      <c r="Z272" s="75">
        <f>'Cust Profile'!X272*(($M$2*12)/SUM('Cust Profile'!$AK$367))-(Solar!X272*((($M$2*12)*$M$3)/Solar!$AK$367))</f>
        <v>0.67361252204588118</v>
      </c>
      <c r="AA272" s="75">
        <f>'Cust Profile'!Y272*(($M$2*12)/SUM('Cust Profile'!$AK$367))-(Solar!Y272*((($M$2*12)*$M$3)/Solar!$AK$367))</f>
        <v>0.72111458650872873</v>
      </c>
      <c r="AB272" s="75">
        <f>'Cust Profile'!Z272*(($M$2*12)/SUM('Cust Profile'!$AK$367))-(Solar!Z272*((($M$2*12)*$M$3)/Solar!$AK$367))</f>
        <v>0.79632811307109141</v>
      </c>
      <c r="AC272" s="75">
        <f>'Cust Profile'!AA272*(($M$2*12)/SUM('Cust Profile'!$AK$367))-(Solar!AA272*((($M$2*12)*$M$3)/Solar!$AK$367))</f>
        <v>0.8759554258176655</v>
      </c>
      <c r="AD272" s="75">
        <f>'Cust Profile'!AB272*(($M$2*12)/SUM('Cust Profile'!$AK$367))-(Solar!AB272*((($M$2*12)*$M$3)/Solar!$AK$367))</f>
        <v>0.98914668521197846</v>
      </c>
      <c r="AE272" s="75">
        <f>'Cust Profile'!AC272*(($M$2*12)/SUM('Cust Profile'!$AK$367))-(Solar!AC272*((($M$2*12)*$M$3)/Solar!$AK$367))</f>
        <v>1.0012620302096968</v>
      </c>
      <c r="AF272" s="75">
        <f>'Cust Profile'!AD272*(($M$2*12)/SUM('Cust Profile'!$AK$367))-(Solar!AD272*((($M$2*12)*$M$3)/Solar!$AK$367))</f>
        <v>1.0213538620476779</v>
      </c>
      <c r="AG272" s="75">
        <f>'Cust Profile'!AE272*(($M$2*12)/SUM('Cust Profile'!$AK$367))-(Solar!AE272*((($M$2*12)*$M$3)/Solar!$AK$367))</f>
        <v>0.9693515923575422</v>
      </c>
      <c r="AH272" s="75">
        <f>'Cust Profile'!AF272*(($M$2*12)/SUM('Cust Profile'!$AK$367))-(Solar!AF272*((($M$2*12)*$M$3)/Solar!$AK$367))</f>
        <v>0.93639386200879948</v>
      </c>
      <c r="AI272" s="75">
        <f>'Cust Profile'!AG272*(($M$2*12)/SUM('Cust Profile'!$AK$367))-(Solar!AG272*((($M$2*12)*$M$3)/Solar!$AK$367))</f>
        <v>0.96985425243312717</v>
      </c>
      <c r="AJ272" s="75">
        <f>'Cust Profile'!AH272*(($M$2*12)/SUM('Cust Profile'!$AK$367))-(Solar!AH272*((($M$2*12)*$M$3)/Solar!$AK$367))</f>
        <v>0.92666012686418997</v>
      </c>
      <c r="AK272" s="75">
        <f>'Cust Profile'!AI272*(($M$2*12)/SUM('Cust Profile'!$AK$367))-(Solar!AI272*((($M$2*12)*$M$3)/Solar!$AK$367))</f>
        <v>0.71613618980023674</v>
      </c>
      <c r="AL272" s="75">
        <f>'Cust Profile'!AJ272*(($M$2*12)/SUM('Cust Profile'!$AK$367))-(Solar!AJ272*((($M$2*12)*$M$3)/Solar!$AK$367))</f>
        <v>0.52837968413065106</v>
      </c>
      <c r="AM272" s="76">
        <f t="shared" si="44"/>
        <v>15.942581950970178</v>
      </c>
      <c r="AN272">
        <f t="shared" si="45"/>
        <v>9</v>
      </c>
      <c r="AO272" t="str">
        <f t="shared" si="46"/>
        <v>No</v>
      </c>
      <c r="AP272" t="str">
        <f t="shared" si="40"/>
        <v>On</v>
      </c>
      <c r="AQ272" t="str">
        <f t="shared" si="41"/>
        <v>9On</v>
      </c>
      <c r="AR272" s="77" t="str">
        <f t="shared" si="42"/>
        <v>S</v>
      </c>
      <c r="AS272" s="77">
        <f t="shared" si="43"/>
        <v>1.0213538620476779</v>
      </c>
      <c r="AT272" s="77">
        <f t="shared" si="47"/>
        <v>0</v>
      </c>
    </row>
    <row r="273" spans="12:46">
      <c r="L273" s="82"/>
      <c r="M273" s="82"/>
      <c r="N273" s="74">
        <v>42276</v>
      </c>
      <c r="O273" s="75">
        <f>'Cust Profile'!M273*(($M$2*12)/SUM('Cust Profile'!$AK$367))-(Solar!M273*((($M$2*12)*$M$3)/Solar!$AK$367))</f>
        <v>0.44622422489270736</v>
      </c>
      <c r="P273" s="75">
        <f>'Cust Profile'!N273*(($M$2*12)/SUM('Cust Profile'!$AK$367))-(Solar!N273*((($M$2*12)*$M$3)/Solar!$AK$367))</f>
        <v>0.40053375284082854</v>
      </c>
      <c r="Q273" s="75">
        <f>'Cust Profile'!O273*(($M$2*12)/SUM('Cust Profile'!$AK$367))-(Solar!O273*((($M$2*12)*$M$3)/Solar!$AK$367))</f>
        <v>0.32879229232836349</v>
      </c>
      <c r="R273" s="75">
        <f>'Cust Profile'!P273*(($M$2*12)/SUM('Cust Profile'!$AK$367))-(Solar!P273*((($M$2*12)*$M$3)/Solar!$AK$367))</f>
        <v>0.31332080926536277</v>
      </c>
      <c r="S273" s="75">
        <f>'Cust Profile'!Q273*(($M$2*12)/SUM('Cust Profile'!$AK$367))-(Solar!Q273*((($M$2*12)*$M$3)/Solar!$AK$367))</f>
        <v>0.30970678871098373</v>
      </c>
      <c r="T273" s="75">
        <f>'Cust Profile'!R273*(($M$2*12)/SUM('Cust Profile'!$AK$367))-(Solar!R273*((($M$2*12)*$M$3)/Solar!$AK$367))</f>
        <v>0.32826516365839725</v>
      </c>
      <c r="U273" s="75">
        <f>'Cust Profile'!S273*(($M$2*12)/SUM('Cust Profile'!$AK$367))-(Solar!S273*((($M$2*12)*$M$3)/Solar!$AK$367))</f>
        <v>0.41682754563185553</v>
      </c>
      <c r="V273" s="75">
        <f>'Cust Profile'!T273*(($M$2*12)/SUM('Cust Profile'!$AK$367))-(Solar!T273*((($M$2*12)*$M$3)/Solar!$AK$367))</f>
        <v>0.50504718399862503</v>
      </c>
      <c r="W273" s="75">
        <f>'Cust Profile'!U273*(($M$2*12)/SUM('Cust Profile'!$AK$367))-(Solar!U273*((($M$2*12)*$M$3)/Solar!$AK$367))</f>
        <v>0.46860620719356338</v>
      </c>
      <c r="X273" s="75">
        <f>'Cust Profile'!V273*(($M$2*12)/SUM('Cust Profile'!$AK$367))-(Solar!V273*((($M$2*12)*$M$3)/Solar!$AK$367))</f>
        <v>0.45305407857604768</v>
      </c>
      <c r="Y273" s="75">
        <f>'Cust Profile'!W273*(($M$2*12)/SUM('Cust Profile'!$AK$367))-(Solar!W273*((($M$2*12)*$M$3)/Solar!$AK$367))</f>
        <v>0.46249996407664401</v>
      </c>
      <c r="Z273" s="75">
        <f>'Cust Profile'!X273*(($M$2*12)/SUM('Cust Profile'!$AK$367))-(Solar!X273*((($M$2*12)*$M$3)/Solar!$AK$367))</f>
        <v>0.53505090434255331</v>
      </c>
      <c r="AA273" s="75">
        <f>'Cust Profile'!Y273*(($M$2*12)/SUM('Cust Profile'!$AK$367))-(Solar!Y273*((($M$2*12)*$M$3)/Solar!$AK$367))</f>
        <v>0.58430114448486481</v>
      </c>
      <c r="AB273" s="75">
        <f>'Cust Profile'!Z273*(($M$2*12)/SUM('Cust Profile'!$AK$367))-(Solar!Z273*((($M$2*12)*$M$3)/Solar!$AK$367))</f>
        <v>0.6472013778702449</v>
      </c>
      <c r="AC273" s="75">
        <f>'Cust Profile'!AA273*(($M$2*12)/SUM('Cust Profile'!$AK$367))-(Solar!AA273*((($M$2*12)*$M$3)/Solar!$AK$367))</f>
        <v>0.78943594236835313</v>
      </c>
      <c r="AD273" s="75">
        <f>'Cust Profile'!AB273*(($M$2*12)/SUM('Cust Profile'!$AK$367))-(Solar!AB273*((($M$2*12)*$M$3)/Solar!$AK$367))</f>
        <v>0.81323701150064642</v>
      </c>
      <c r="AE273" s="75">
        <f>'Cust Profile'!AC273*(($M$2*12)/SUM('Cust Profile'!$AK$367))-(Solar!AC273*((($M$2*12)*$M$3)/Solar!$AK$367))</f>
        <v>0.89067873807718834</v>
      </c>
      <c r="AF273" s="75">
        <f>'Cust Profile'!AD273*(($M$2*12)/SUM('Cust Profile'!$AK$367))-(Solar!AD273*((($M$2*12)*$M$3)/Solar!$AK$367))</f>
        <v>0.88487977285150621</v>
      </c>
      <c r="AG273" s="75">
        <f>'Cust Profile'!AE273*(($M$2*12)/SUM('Cust Profile'!$AK$367))-(Solar!AE273*((($M$2*12)*$M$3)/Solar!$AK$367))</f>
        <v>0.92249478397349016</v>
      </c>
      <c r="AH273" s="75">
        <f>'Cust Profile'!AF273*(($M$2*12)/SUM('Cust Profile'!$AK$367))-(Solar!AF273*((($M$2*12)*$M$3)/Solar!$AK$367))</f>
        <v>0.92855841324626243</v>
      </c>
      <c r="AI273" s="75">
        <f>'Cust Profile'!AG273*(($M$2*12)/SUM('Cust Profile'!$AK$367))-(Solar!AG273*((($M$2*12)*$M$3)/Solar!$AK$367))</f>
        <v>0.98091414873613059</v>
      </c>
      <c r="AJ273" s="75">
        <f>'Cust Profile'!AH273*(($M$2*12)/SUM('Cust Profile'!$AK$367))-(Solar!AH273*((($M$2*12)*$M$3)/Solar!$AK$367))</f>
        <v>0.88004250586341548</v>
      </c>
      <c r="AK273" s="75">
        <f>'Cust Profile'!AI273*(($M$2*12)/SUM('Cust Profile'!$AK$367))-(Solar!AI273*((($M$2*12)*$M$3)/Solar!$AK$367))</f>
        <v>0.72713312758511317</v>
      </c>
      <c r="AL273" s="75">
        <f>'Cust Profile'!AJ273*(($M$2*12)/SUM('Cust Profile'!$AK$367))-(Solar!AJ273*((($M$2*12)*$M$3)/Solar!$AK$367))</f>
        <v>0.53939843287231659</v>
      </c>
      <c r="AM273" s="76">
        <f t="shared" si="44"/>
        <v>14.556204314945466</v>
      </c>
      <c r="AN273">
        <f t="shared" si="45"/>
        <v>9</v>
      </c>
      <c r="AO273" t="str">
        <f t="shared" si="46"/>
        <v>No</v>
      </c>
      <c r="AP273" t="str">
        <f t="shared" si="40"/>
        <v>On</v>
      </c>
      <c r="AQ273" t="str">
        <f t="shared" si="41"/>
        <v>9On</v>
      </c>
      <c r="AR273" s="77" t="str">
        <f t="shared" si="42"/>
        <v>S</v>
      </c>
      <c r="AS273" s="77">
        <f t="shared" si="43"/>
        <v>0.92855841324626243</v>
      </c>
      <c r="AT273" s="77">
        <f t="shared" si="47"/>
        <v>0</v>
      </c>
    </row>
    <row r="274" spans="12:46">
      <c r="L274" s="82"/>
      <c r="M274" s="82"/>
      <c r="N274" s="74">
        <v>42277</v>
      </c>
      <c r="O274" s="75">
        <f>'Cust Profile'!M274*(($M$2*12)/SUM('Cust Profile'!$AK$367))-(Solar!M274*((($M$2*12)*$M$3)/Solar!$AK$367))</f>
        <v>0.44619370788173746</v>
      </c>
      <c r="P274" s="75">
        <f>'Cust Profile'!N274*(($M$2*12)/SUM('Cust Profile'!$AK$367))-(Solar!N274*((($M$2*12)*$M$3)/Solar!$AK$367))</f>
        <v>0.35556423371777873</v>
      </c>
      <c r="Q274" s="75">
        <f>'Cust Profile'!O274*(($M$2*12)/SUM('Cust Profile'!$AK$367))-(Solar!O274*((($M$2*12)*$M$3)/Solar!$AK$367))</f>
        <v>0.33350107628528369</v>
      </c>
      <c r="R274" s="75">
        <f>'Cust Profile'!P274*(($M$2*12)/SUM('Cust Profile'!$AK$367))-(Solar!P274*((($M$2*12)*$M$3)/Solar!$AK$367))</f>
        <v>0.32069016337987338</v>
      </c>
      <c r="S274" s="75">
        <f>'Cust Profile'!Q274*(($M$2*12)/SUM('Cust Profile'!$AK$367))-(Solar!Q274*((($M$2*12)*$M$3)/Solar!$AK$367))</f>
        <v>0.31761041962415615</v>
      </c>
      <c r="T274" s="75">
        <f>'Cust Profile'!R274*(($M$2*12)/SUM('Cust Profile'!$AK$367))-(Solar!R274*((($M$2*12)*$M$3)/Solar!$AK$367))</f>
        <v>0.3483740410340373</v>
      </c>
      <c r="U274" s="75">
        <f>'Cust Profile'!S274*(($M$2*12)/SUM('Cust Profile'!$AK$367))-(Solar!S274*((($M$2*12)*$M$3)/Solar!$AK$367))</f>
        <v>0.43072818159264981</v>
      </c>
      <c r="V274" s="75">
        <f>'Cust Profile'!T274*(($M$2*12)/SUM('Cust Profile'!$AK$367))-(Solar!T274*((($M$2*12)*$M$3)/Solar!$AK$367))</f>
        <v>0.52830939419847722</v>
      </c>
      <c r="W274" s="75">
        <f>'Cust Profile'!U274*(($M$2*12)/SUM('Cust Profile'!$AK$367))-(Solar!U274*((($M$2*12)*$M$3)/Solar!$AK$367))</f>
        <v>0.46158500360360105</v>
      </c>
      <c r="X274" s="75">
        <f>'Cust Profile'!V274*(($M$2*12)/SUM('Cust Profile'!$AK$367))-(Solar!V274*((($M$2*12)*$M$3)/Solar!$AK$367))</f>
        <v>0.4461883009638779</v>
      </c>
      <c r="Y274" s="75">
        <f>'Cust Profile'!W274*(($M$2*12)/SUM('Cust Profile'!$AK$367))-(Solar!W274*((($M$2*12)*$M$3)/Solar!$AK$367))</f>
        <v>0.44246229305993368</v>
      </c>
      <c r="Z274" s="75">
        <f>'Cust Profile'!X274*(($M$2*12)/SUM('Cust Profile'!$AK$367))-(Solar!X274*((($M$2*12)*$M$3)/Solar!$AK$367))</f>
        <v>0.50203204832919535</v>
      </c>
      <c r="AA274" s="75">
        <f>'Cust Profile'!Y274*(($M$2*12)/SUM('Cust Profile'!$AK$367))-(Solar!Y274*((($M$2*12)*$M$3)/Solar!$AK$367))</f>
        <v>0.57091224122453843</v>
      </c>
      <c r="AB274" s="75">
        <f>'Cust Profile'!Z274*(($M$2*12)/SUM('Cust Profile'!$AK$367))-(Solar!Z274*((($M$2*12)*$M$3)/Solar!$AK$367))</f>
        <v>0.65806515884749583</v>
      </c>
      <c r="AC274" s="75">
        <f>'Cust Profile'!AA274*(($M$2*12)/SUM('Cust Profile'!$AK$367))-(Solar!AA274*((($M$2*12)*$M$3)/Solar!$AK$367))</f>
        <v>0.72581814683314061</v>
      </c>
      <c r="AD274" s="75">
        <f>'Cust Profile'!AB274*(($M$2*12)/SUM('Cust Profile'!$AK$367))-(Solar!AB274*((($M$2*12)*$M$3)/Solar!$AK$367))</f>
        <v>0.78637800956942516</v>
      </c>
      <c r="AE274" s="75">
        <f>'Cust Profile'!AC274*(($M$2*12)/SUM('Cust Profile'!$AK$367))-(Solar!AC274*((($M$2*12)*$M$3)/Solar!$AK$367))</f>
        <v>0.7933918817453407</v>
      </c>
      <c r="AF274" s="75">
        <f>'Cust Profile'!AD274*(($M$2*12)/SUM('Cust Profile'!$AK$367))-(Solar!AD274*((($M$2*12)*$M$3)/Solar!$AK$367))</f>
        <v>0.85676288355520203</v>
      </c>
      <c r="AG274" s="75">
        <f>'Cust Profile'!AE274*(($M$2*12)/SUM('Cust Profile'!$AK$367))-(Solar!AE274*((($M$2*12)*$M$3)/Solar!$AK$367))</f>
        <v>0.89690026767999398</v>
      </c>
      <c r="AH274" s="75">
        <f>'Cust Profile'!AF274*(($M$2*12)/SUM('Cust Profile'!$AK$367))-(Solar!AF274*((($M$2*12)*$M$3)/Solar!$AK$367))</f>
        <v>0.92544512827128111</v>
      </c>
      <c r="AI274" s="75">
        <f>'Cust Profile'!AG274*(($M$2*12)/SUM('Cust Profile'!$AK$367))-(Solar!AG274*((($M$2*12)*$M$3)/Solar!$AK$367))</f>
        <v>0.96599334651072155</v>
      </c>
      <c r="AJ274" s="75">
        <f>'Cust Profile'!AH274*(($M$2*12)/SUM('Cust Profile'!$AK$367))-(Solar!AH274*((($M$2*12)*$M$3)/Solar!$AK$367))</f>
        <v>0.88617367578809403</v>
      </c>
      <c r="AK274" s="75">
        <f>'Cust Profile'!AI274*(($M$2*12)/SUM('Cust Profile'!$AK$367))-(Solar!AI274*((($M$2*12)*$M$3)/Solar!$AK$367))</f>
        <v>0.71330699711956969</v>
      </c>
      <c r="AL274" s="75">
        <f>'Cust Profile'!AJ274*(($M$2*12)/SUM('Cust Profile'!$AK$367))-(Solar!AJ274*((($M$2*12)*$M$3)/Solar!$AK$367))</f>
        <v>0.55077852868381483</v>
      </c>
      <c r="AM274" s="76">
        <f t="shared" si="44"/>
        <v>14.263165129499219</v>
      </c>
      <c r="AN274">
        <f t="shared" si="45"/>
        <v>9</v>
      </c>
      <c r="AO274" t="str">
        <f t="shared" si="46"/>
        <v>No</v>
      </c>
      <c r="AP274" t="str">
        <f t="shared" si="40"/>
        <v>On</v>
      </c>
      <c r="AQ274" t="str">
        <f t="shared" si="41"/>
        <v>9On</v>
      </c>
      <c r="AR274" s="77" t="str">
        <f t="shared" si="42"/>
        <v>S</v>
      </c>
      <c r="AS274" s="77">
        <f t="shared" si="43"/>
        <v>0.92544512827128111</v>
      </c>
      <c r="AT274" s="77">
        <f t="shared" si="47"/>
        <v>0</v>
      </c>
    </row>
    <row r="275" spans="12:46">
      <c r="L275" s="82"/>
      <c r="M275" s="82"/>
      <c r="N275" s="74">
        <v>42278</v>
      </c>
      <c r="O275" s="75">
        <f>'Cust Profile'!M275*(($M$2*12)/SUM('Cust Profile'!$AK$367))-(Solar!M275*((($M$2*12)*$M$3)/Solar!$AK$367))</f>
        <v>0.54690213514923514</v>
      </c>
      <c r="P275" s="75">
        <f>'Cust Profile'!N275*(($M$2*12)/SUM('Cust Profile'!$AK$367))-(Solar!N275*((($M$2*12)*$M$3)/Solar!$AK$367))</f>
        <v>0.43931555850836368</v>
      </c>
      <c r="Q275" s="75">
        <f>'Cust Profile'!O275*(($M$2*12)/SUM('Cust Profile'!$AK$367))-(Solar!O275*((($M$2*12)*$M$3)/Solar!$AK$367))</f>
        <v>0.41154095460537038</v>
      </c>
      <c r="R275" s="75">
        <f>'Cust Profile'!P275*(($M$2*12)/SUM('Cust Profile'!$AK$367))-(Solar!P275*((($M$2*12)*$M$3)/Solar!$AK$367))</f>
        <v>0.39529948978210261</v>
      </c>
      <c r="S275" s="75">
        <f>'Cust Profile'!Q275*(($M$2*12)/SUM('Cust Profile'!$AK$367))-(Solar!Q275*((($M$2*12)*$M$3)/Solar!$AK$367))</f>
        <v>0.38437476642558749</v>
      </c>
      <c r="T275" s="75">
        <f>'Cust Profile'!R275*(($M$2*12)/SUM('Cust Profile'!$AK$367))-(Solar!R275*((($M$2*12)*$M$3)/Solar!$AK$367))</f>
        <v>0.40726582378931947</v>
      </c>
      <c r="U275" s="75">
        <f>'Cust Profile'!S275*(($M$2*12)/SUM('Cust Profile'!$AK$367))-(Solar!S275*((($M$2*12)*$M$3)/Solar!$AK$367))</f>
        <v>0.49037748270431952</v>
      </c>
      <c r="V275" s="75">
        <f>'Cust Profile'!T275*(($M$2*12)/SUM('Cust Profile'!$AK$367))-(Solar!T275*((($M$2*12)*$M$3)/Solar!$AK$367))</f>
        <v>0.58999087164124941</v>
      </c>
      <c r="W275" s="75">
        <f>'Cust Profile'!U275*(($M$2*12)/SUM('Cust Profile'!$AK$367))-(Solar!U275*((($M$2*12)*$M$3)/Solar!$AK$367))</f>
        <v>0.54325640622910365</v>
      </c>
      <c r="X275" s="75">
        <f>'Cust Profile'!V275*(($M$2*12)/SUM('Cust Profile'!$AK$367))-(Solar!V275*((($M$2*12)*$M$3)/Solar!$AK$367))</f>
        <v>0.51599784223233081</v>
      </c>
      <c r="Y275" s="75">
        <f>'Cust Profile'!W275*(($M$2*12)/SUM('Cust Profile'!$AK$367))-(Solar!W275*((($M$2*12)*$M$3)/Solar!$AK$367))</f>
        <v>0.563097870277386</v>
      </c>
      <c r="Z275" s="75">
        <f>'Cust Profile'!X275*(($M$2*12)/SUM('Cust Profile'!$AK$367))-(Solar!X275*((($M$2*12)*$M$3)/Solar!$AK$367))</f>
        <v>0.58917149447884187</v>
      </c>
      <c r="AA275" s="75">
        <f>'Cust Profile'!Y275*(($M$2*12)/SUM('Cust Profile'!$AK$367))-(Solar!Y275*((($M$2*12)*$M$3)/Solar!$AK$367))</f>
        <v>0.65249777466301762</v>
      </c>
      <c r="AB275" s="75">
        <f>'Cust Profile'!Z275*(($M$2*12)/SUM('Cust Profile'!$AK$367))-(Solar!Z275*((($M$2*12)*$M$3)/Solar!$AK$367))</f>
        <v>0.73391266943955713</v>
      </c>
      <c r="AC275" s="75">
        <f>'Cust Profile'!AA275*(($M$2*12)/SUM('Cust Profile'!$AK$367))-(Solar!AA275*((($M$2*12)*$M$3)/Solar!$AK$367))</f>
        <v>0.87260716902248359</v>
      </c>
      <c r="AD275" s="75">
        <f>'Cust Profile'!AB275*(($M$2*12)/SUM('Cust Profile'!$AK$367))-(Solar!AB275*((($M$2*12)*$M$3)/Solar!$AK$367))</f>
        <v>1.0625096712262485</v>
      </c>
      <c r="AE275" s="75">
        <f>'Cust Profile'!AC275*(($M$2*12)/SUM('Cust Profile'!$AK$367))-(Solar!AC275*((($M$2*12)*$M$3)/Solar!$AK$367))</f>
        <v>1.242058933798448</v>
      </c>
      <c r="AF275" s="75">
        <f>'Cust Profile'!AD275*(($M$2*12)/SUM('Cust Profile'!$AK$367))-(Solar!AD275*((($M$2*12)*$M$3)/Solar!$AK$367))</f>
        <v>1.497204147818227</v>
      </c>
      <c r="AG275" s="75">
        <f>'Cust Profile'!AE275*(($M$2*12)/SUM('Cust Profile'!$AK$367))-(Solar!AE275*((($M$2*12)*$M$3)/Solar!$AK$367))</f>
        <v>1.3503672881522288</v>
      </c>
      <c r="AH275" s="75">
        <f>'Cust Profile'!AF275*(($M$2*12)/SUM('Cust Profile'!$AK$367))-(Solar!AF275*((($M$2*12)*$M$3)/Solar!$AK$367))</f>
        <v>1.2258213179675546</v>
      </c>
      <c r="AI275" s="75">
        <f>'Cust Profile'!AG275*(($M$2*12)/SUM('Cust Profile'!$AK$367))-(Solar!AG275*((($M$2*12)*$M$3)/Solar!$AK$367))</f>
        <v>1.2003707723174026</v>
      </c>
      <c r="AJ275" s="75">
        <f>'Cust Profile'!AH275*(($M$2*12)/SUM('Cust Profile'!$AK$367))-(Solar!AH275*((($M$2*12)*$M$3)/Solar!$AK$367))</f>
        <v>1.1232197363078171</v>
      </c>
      <c r="AK275" s="75">
        <f>'Cust Profile'!AI275*(($M$2*12)/SUM('Cust Profile'!$AK$367))-(Solar!AI275*((($M$2*12)*$M$3)/Solar!$AK$367))</f>
        <v>0.92840298726846993</v>
      </c>
      <c r="AL275" s="75">
        <f>'Cust Profile'!AJ275*(($M$2*12)/SUM('Cust Profile'!$AK$367))-(Solar!AJ275*((($M$2*12)*$M$3)/Solar!$AK$367))</f>
        <v>0.67694006759638081</v>
      </c>
      <c r="AM275" s="76">
        <f t="shared" si="44"/>
        <v>18.442503231401044</v>
      </c>
      <c r="AN275">
        <f t="shared" si="45"/>
        <v>10</v>
      </c>
      <c r="AO275" t="str">
        <f t="shared" si="46"/>
        <v>No</v>
      </c>
      <c r="AP275" t="str">
        <f t="shared" si="40"/>
        <v>On</v>
      </c>
      <c r="AQ275" t="str">
        <f t="shared" si="41"/>
        <v>10On</v>
      </c>
      <c r="AR275" s="77" t="str">
        <f t="shared" si="42"/>
        <v>W</v>
      </c>
      <c r="AS275" s="77">
        <f t="shared" si="43"/>
        <v>1.497204147818227</v>
      </c>
      <c r="AT275" s="77">
        <f t="shared" si="47"/>
        <v>0</v>
      </c>
    </row>
    <row r="276" spans="12:46">
      <c r="L276" s="82"/>
      <c r="M276" s="82"/>
      <c r="N276" s="74">
        <v>42279</v>
      </c>
      <c r="O276" s="75">
        <f>'Cust Profile'!M276*(($M$2*12)/SUM('Cust Profile'!$AK$367))-(Solar!M276*((($M$2*12)*$M$3)/Solar!$AK$367))</f>
        <v>0.55847119815779012</v>
      </c>
      <c r="P276" s="75">
        <f>'Cust Profile'!N276*(($M$2*12)/SUM('Cust Profile'!$AK$367))-(Solar!N276*((($M$2*12)*$M$3)/Solar!$AK$367))</f>
        <v>0.52351217505961722</v>
      </c>
      <c r="Q276" s="75">
        <f>'Cust Profile'!O276*(($M$2*12)/SUM('Cust Profile'!$AK$367))-(Solar!O276*((($M$2*12)*$M$3)/Solar!$AK$367))</f>
        <v>0.4140207137640311</v>
      </c>
      <c r="R276" s="75">
        <f>'Cust Profile'!P276*(($M$2*12)/SUM('Cust Profile'!$AK$367))-(Solar!P276*((($M$2*12)*$M$3)/Solar!$AK$367))</f>
        <v>0.39100639700163697</v>
      </c>
      <c r="S276" s="75">
        <f>'Cust Profile'!Q276*(($M$2*12)/SUM('Cust Profile'!$AK$367))-(Solar!Q276*((($M$2*12)*$M$3)/Solar!$AK$367))</f>
        <v>0.39676311495387429</v>
      </c>
      <c r="T276" s="75">
        <f>'Cust Profile'!R276*(($M$2*12)/SUM('Cust Profile'!$AK$367))-(Solar!R276*((($M$2*12)*$M$3)/Solar!$AK$367))</f>
        <v>0.38603881412886404</v>
      </c>
      <c r="U276" s="75">
        <f>'Cust Profile'!S276*(($M$2*12)/SUM('Cust Profile'!$AK$367))-(Solar!S276*((($M$2*12)*$M$3)/Solar!$AK$367))</f>
        <v>0.49168485711421839</v>
      </c>
      <c r="V276" s="75">
        <f>'Cust Profile'!T276*(($M$2*12)/SUM('Cust Profile'!$AK$367))-(Solar!T276*((($M$2*12)*$M$3)/Solar!$AK$367))</f>
        <v>0.54452290800569147</v>
      </c>
      <c r="W276" s="75">
        <f>'Cust Profile'!U276*(($M$2*12)/SUM('Cust Profile'!$AK$367))-(Solar!U276*((($M$2*12)*$M$3)/Solar!$AK$367))</f>
        <v>0.55501856035511665</v>
      </c>
      <c r="X276" s="75">
        <f>'Cust Profile'!V276*(($M$2*12)/SUM('Cust Profile'!$AK$367))-(Solar!V276*((($M$2*12)*$M$3)/Solar!$AK$367))</f>
        <v>0.58351613332580166</v>
      </c>
      <c r="Y276" s="75">
        <f>'Cust Profile'!W276*(($M$2*12)/SUM('Cust Profile'!$AK$367))-(Solar!W276*((($M$2*12)*$M$3)/Solar!$AK$367))</f>
        <v>0.62209733317648086</v>
      </c>
      <c r="Z276" s="75">
        <f>'Cust Profile'!X276*(($M$2*12)/SUM('Cust Profile'!$AK$367))-(Solar!X276*((($M$2*12)*$M$3)/Solar!$AK$367))</f>
        <v>0.64257158989967911</v>
      </c>
      <c r="AA276" s="75">
        <f>'Cust Profile'!Y276*(($M$2*12)/SUM('Cust Profile'!$AK$367))-(Solar!Y276*((($M$2*12)*$M$3)/Solar!$AK$367))</f>
        <v>0.64213372119573298</v>
      </c>
      <c r="AB276" s="75">
        <f>'Cust Profile'!Z276*(($M$2*12)/SUM('Cust Profile'!$AK$367))-(Solar!Z276*((($M$2*12)*$M$3)/Solar!$AK$367))</f>
        <v>0.55724648544126909</v>
      </c>
      <c r="AC276" s="75">
        <f>'Cust Profile'!AA276*(($M$2*12)/SUM('Cust Profile'!$AK$367))-(Solar!AA276*((($M$2*12)*$M$3)/Solar!$AK$367))</f>
        <v>0.58596033512633539</v>
      </c>
      <c r="AD276" s="75">
        <f>'Cust Profile'!AB276*(($M$2*12)/SUM('Cust Profile'!$AK$367))-(Solar!AB276*((($M$2*12)*$M$3)/Solar!$AK$367))</f>
        <v>0.59444846302439047</v>
      </c>
      <c r="AE276" s="75">
        <f>'Cust Profile'!AC276*(($M$2*12)/SUM('Cust Profile'!$AK$367))-(Solar!AC276*((($M$2*12)*$M$3)/Solar!$AK$367))</f>
        <v>0.63191849543359857</v>
      </c>
      <c r="AF276" s="75">
        <f>'Cust Profile'!AD276*(($M$2*12)/SUM('Cust Profile'!$AK$367))-(Solar!AD276*((($M$2*12)*$M$3)/Solar!$AK$367))</f>
        <v>0.70603991623101214</v>
      </c>
      <c r="AG276" s="75">
        <f>'Cust Profile'!AE276*(($M$2*12)/SUM('Cust Profile'!$AK$367))-(Solar!AE276*((($M$2*12)*$M$3)/Solar!$AK$367))</f>
        <v>0.71194848609669414</v>
      </c>
      <c r="AH276" s="75">
        <f>'Cust Profile'!AF276*(($M$2*12)/SUM('Cust Profile'!$AK$367))-(Solar!AF276*((($M$2*12)*$M$3)/Solar!$AK$367))</f>
        <v>0.74593847954322878</v>
      </c>
      <c r="AI276" s="75">
        <f>'Cust Profile'!AG276*(($M$2*12)/SUM('Cust Profile'!$AK$367))-(Solar!AG276*((($M$2*12)*$M$3)/Solar!$AK$367))</f>
        <v>0.7864826655049435</v>
      </c>
      <c r="AJ276" s="75">
        <f>'Cust Profile'!AH276*(($M$2*12)/SUM('Cust Profile'!$AK$367))-(Solar!AH276*((($M$2*12)*$M$3)/Solar!$AK$367))</f>
        <v>0.76240034500127907</v>
      </c>
      <c r="AK276" s="75">
        <f>'Cust Profile'!AI276*(($M$2*12)/SUM('Cust Profile'!$AK$367))-(Solar!AI276*((($M$2*12)*$M$3)/Solar!$AK$367))</f>
        <v>0.61966806913206751</v>
      </c>
      <c r="AL276" s="75">
        <f>'Cust Profile'!AJ276*(($M$2*12)/SUM('Cust Profile'!$AK$367))-(Solar!AJ276*((($M$2*12)*$M$3)/Solar!$AK$367))</f>
        <v>0.51208772419313586</v>
      </c>
      <c r="AM276" s="76">
        <f t="shared" si="44"/>
        <v>13.96549698086649</v>
      </c>
      <c r="AN276">
        <f t="shared" si="45"/>
        <v>10</v>
      </c>
      <c r="AO276" t="str">
        <f t="shared" si="46"/>
        <v>No</v>
      </c>
      <c r="AP276" t="str">
        <f t="shared" si="40"/>
        <v>On</v>
      </c>
      <c r="AQ276" t="str">
        <f t="shared" si="41"/>
        <v>10On</v>
      </c>
      <c r="AR276" s="77" t="str">
        <f t="shared" si="42"/>
        <v>W</v>
      </c>
      <c r="AS276" s="77">
        <f t="shared" si="43"/>
        <v>0.74593847954322878</v>
      </c>
      <c r="AT276" s="77">
        <f t="shared" si="47"/>
        <v>0</v>
      </c>
    </row>
    <row r="277" spans="12:46">
      <c r="L277" s="82"/>
      <c r="M277" s="82"/>
      <c r="N277" s="74">
        <v>42280</v>
      </c>
      <c r="O277" s="75">
        <f>'Cust Profile'!M277*(($M$2*12)/SUM('Cust Profile'!$AK$367))-(Solar!M277*((($M$2*12)*$M$3)/Solar!$AK$367))</f>
        <v>0.44870535869150185</v>
      </c>
      <c r="P277" s="75">
        <f>'Cust Profile'!N277*(($M$2*12)/SUM('Cust Profile'!$AK$367))-(Solar!N277*((($M$2*12)*$M$3)/Solar!$AK$367))</f>
        <v>0.3898226485611026</v>
      </c>
      <c r="Q277" s="75">
        <f>'Cust Profile'!O277*(($M$2*12)/SUM('Cust Profile'!$AK$367))-(Solar!O277*((($M$2*12)*$M$3)/Solar!$AK$367))</f>
        <v>0.37583284427696384</v>
      </c>
      <c r="R277" s="75">
        <f>'Cust Profile'!P277*(($M$2*12)/SUM('Cust Profile'!$AK$367))-(Solar!P277*((($M$2*12)*$M$3)/Solar!$AK$367))</f>
        <v>0.35137653001423613</v>
      </c>
      <c r="S277" s="75">
        <f>'Cust Profile'!Q277*(($M$2*12)/SUM('Cust Profile'!$AK$367))-(Solar!Q277*((($M$2*12)*$M$3)/Solar!$AK$367))</f>
        <v>0.3450062643489557</v>
      </c>
      <c r="T277" s="75">
        <f>'Cust Profile'!R277*(($M$2*12)/SUM('Cust Profile'!$AK$367))-(Solar!R277*((($M$2*12)*$M$3)/Solar!$AK$367))</f>
        <v>0.34713439056139589</v>
      </c>
      <c r="U277" s="75">
        <f>'Cust Profile'!S277*(($M$2*12)/SUM('Cust Profile'!$AK$367))-(Solar!S277*((($M$2*12)*$M$3)/Solar!$AK$367))</f>
        <v>0.38762514884324439</v>
      </c>
      <c r="V277" s="75">
        <f>'Cust Profile'!T277*(($M$2*12)/SUM('Cust Profile'!$AK$367))-(Solar!T277*((($M$2*12)*$M$3)/Solar!$AK$367))</f>
        <v>0.44721240786354283</v>
      </c>
      <c r="W277" s="75">
        <f>'Cust Profile'!U277*(($M$2*12)/SUM('Cust Profile'!$AK$367))-(Solar!U277*((($M$2*12)*$M$3)/Solar!$AK$367))</f>
        <v>0.56206579046494509</v>
      </c>
      <c r="X277" s="75">
        <f>'Cust Profile'!V277*(($M$2*12)/SUM('Cust Profile'!$AK$367))-(Solar!V277*((($M$2*12)*$M$3)/Solar!$AK$367))</f>
        <v>0.70760370684719842</v>
      </c>
      <c r="Y277" s="75">
        <f>'Cust Profile'!W277*(($M$2*12)/SUM('Cust Profile'!$AK$367))-(Solar!W277*((($M$2*12)*$M$3)/Solar!$AK$367))</f>
        <v>0.65063312114288507</v>
      </c>
      <c r="Z277" s="75">
        <f>'Cust Profile'!X277*(($M$2*12)/SUM('Cust Profile'!$AK$367))-(Solar!X277*((($M$2*12)*$M$3)/Solar!$AK$367))</f>
        <v>0.69123605005964972</v>
      </c>
      <c r="AA277" s="75">
        <f>'Cust Profile'!Y277*(($M$2*12)/SUM('Cust Profile'!$AK$367))-(Solar!Y277*((($M$2*12)*$M$3)/Solar!$AK$367))</f>
        <v>0.67406743628748633</v>
      </c>
      <c r="AB277" s="75">
        <f>'Cust Profile'!Z277*(($M$2*12)/SUM('Cust Profile'!$AK$367))-(Solar!Z277*((($M$2*12)*$M$3)/Solar!$AK$367))</f>
        <v>0.70096492814245326</v>
      </c>
      <c r="AC277" s="75">
        <f>'Cust Profile'!AA277*(($M$2*12)/SUM('Cust Profile'!$AK$367))-(Solar!AA277*((($M$2*12)*$M$3)/Solar!$AK$367))</f>
        <v>0.6644665830224753</v>
      </c>
      <c r="AD277" s="75">
        <f>'Cust Profile'!AB277*(($M$2*12)/SUM('Cust Profile'!$AK$367))-(Solar!AB277*((($M$2*12)*$M$3)/Solar!$AK$367))</f>
        <v>0.66339711299839577</v>
      </c>
      <c r="AE277" s="75">
        <f>'Cust Profile'!AC277*(($M$2*12)/SUM('Cust Profile'!$AK$367))-(Solar!AC277*((($M$2*12)*$M$3)/Solar!$AK$367))</f>
        <v>0.69309703787275911</v>
      </c>
      <c r="AF277" s="75">
        <f>'Cust Profile'!AD277*(($M$2*12)/SUM('Cust Profile'!$AK$367))-(Solar!AD277*((($M$2*12)*$M$3)/Solar!$AK$367))</f>
        <v>0.72494094314243873</v>
      </c>
      <c r="AG277" s="75">
        <f>'Cust Profile'!AE277*(($M$2*12)/SUM('Cust Profile'!$AK$367))-(Solar!AE277*((($M$2*12)*$M$3)/Solar!$AK$367))</f>
        <v>0.72277542671835981</v>
      </c>
      <c r="AH277" s="75">
        <f>'Cust Profile'!AF277*(($M$2*12)/SUM('Cust Profile'!$AK$367))-(Solar!AF277*((($M$2*12)*$M$3)/Solar!$AK$367))</f>
        <v>0.74560654977225915</v>
      </c>
      <c r="AI277" s="75">
        <f>'Cust Profile'!AG277*(($M$2*12)/SUM('Cust Profile'!$AK$367))-(Solar!AG277*((($M$2*12)*$M$3)/Solar!$AK$367))</f>
        <v>0.79299149489570875</v>
      </c>
      <c r="AJ277" s="75">
        <f>'Cust Profile'!AH277*(($M$2*12)/SUM('Cust Profile'!$AK$367))-(Solar!AH277*((($M$2*12)*$M$3)/Solar!$AK$367))</f>
        <v>0.76211909362990804</v>
      </c>
      <c r="AK277" s="75">
        <f>'Cust Profile'!AI277*(($M$2*12)/SUM('Cust Profile'!$AK$367))-(Solar!AI277*((($M$2*12)*$M$3)/Solar!$AK$367))</f>
        <v>0.64483360606114937</v>
      </c>
      <c r="AL277" s="75">
        <f>'Cust Profile'!AJ277*(($M$2*12)/SUM('Cust Profile'!$AK$367))-(Solar!AJ277*((($M$2*12)*$M$3)/Solar!$AK$367))</f>
        <v>0.52386747371286113</v>
      </c>
      <c r="AM277" s="76">
        <f t="shared" si="44"/>
        <v>14.017381947931877</v>
      </c>
      <c r="AN277">
        <f t="shared" si="45"/>
        <v>10</v>
      </c>
      <c r="AO277" t="str">
        <f t="shared" si="46"/>
        <v>No</v>
      </c>
      <c r="AP277" t="str">
        <f t="shared" si="40"/>
        <v>Off</v>
      </c>
      <c r="AQ277" t="str">
        <f t="shared" si="41"/>
        <v>10Off</v>
      </c>
      <c r="AR277" s="77" t="str">
        <f t="shared" si="42"/>
        <v>W</v>
      </c>
      <c r="AS277" s="77">
        <f t="shared" si="43"/>
        <v>0.74560654977225915</v>
      </c>
      <c r="AT277" s="77">
        <f t="shared" si="47"/>
        <v>0</v>
      </c>
    </row>
    <row r="278" spans="12:46">
      <c r="L278" s="82"/>
      <c r="M278" s="82"/>
      <c r="N278" s="74">
        <v>42281</v>
      </c>
      <c r="O278" s="75">
        <f>'Cust Profile'!M278*(($M$2*12)/SUM('Cust Profile'!$AK$367))-(Solar!M278*((($M$2*12)*$M$3)/Solar!$AK$367))</f>
        <v>0.44459032762969825</v>
      </c>
      <c r="P278" s="75">
        <f>'Cust Profile'!N278*(($M$2*12)/SUM('Cust Profile'!$AK$367))-(Solar!N278*((($M$2*12)*$M$3)/Solar!$AK$367))</f>
        <v>0.39278573119079979</v>
      </c>
      <c r="Q278" s="75">
        <f>'Cust Profile'!O278*(($M$2*12)/SUM('Cust Profile'!$AK$367))-(Solar!O278*((($M$2*12)*$M$3)/Solar!$AK$367))</f>
        <v>0.37403793083295156</v>
      </c>
      <c r="R278" s="75">
        <f>'Cust Profile'!P278*(($M$2*12)/SUM('Cust Profile'!$AK$367))-(Solar!P278*((($M$2*12)*$M$3)/Solar!$AK$367))</f>
        <v>0.35511683417557166</v>
      </c>
      <c r="S278" s="75">
        <f>'Cust Profile'!Q278*(($M$2*12)/SUM('Cust Profile'!$AK$367))-(Solar!Q278*((($M$2*12)*$M$3)/Solar!$AK$367))</f>
        <v>0.34001448780982829</v>
      </c>
      <c r="T278" s="75">
        <f>'Cust Profile'!R278*(($M$2*12)/SUM('Cust Profile'!$AK$367))-(Solar!R278*((($M$2*12)*$M$3)/Solar!$AK$367))</f>
        <v>0.34821779027216448</v>
      </c>
      <c r="U278" s="75">
        <f>'Cust Profile'!S278*(($M$2*12)/SUM('Cust Profile'!$AK$367))-(Solar!S278*((($M$2*12)*$M$3)/Solar!$AK$367))</f>
        <v>0.35881947319724172</v>
      </c>
      <c r="V278" s="75">
        <f>'Cust Profile'!T278*(($M$2*12)/SUM('Cust Profile'!$AK$367))-(Solar!T278*((($M$2*12)*$M$3)/Solar!$AK$367))</f>
        <v>0.42782338370462475</v>
      </c>
      <c r="W278" s="75">
        <f>'Cust Profile'!U278*(($M$2*12)/SUM('Cust Profile'!$AK$367))-(Solar!U278*((($M$2*12)*$M$3)/Solar!$AK$367))</f>
        <v>0.56902183611256629</v>
      </c>
      <c r="X278" s="75">
        <f>'Cust Profile'!V278*(($M$2*12)/SUM('Cust Profile'!$AK$367))-(Solar!V278*((($M$2*12)*$M$3)/Solar!$AK$367))</f>
        <v>0.70418525176251823</v>
      </c>
      <c r="Y278" s="75">
        <f>'Cust Profile'!W278*(($M$2*12)/SUM('Cust Profile'!$AK$367))-(Solar!W278*((($M$2*12)*$M$3)/Solar!$AK$367))</f>
        <v>0.73921841378523956</v>
      </c>
      <c r="Z278" s="75">
        <f>'Cust Profile'!X278*(($M$2*12)/SUM('Cust Profile'!$AK$367))-(Solar!X278*((($M$2*12)*$M$3)/Solar!$AK$367))</f>
        <v>0.71688271103555401</v>
      </c>
      <c r="AA278" s="75">
        <f>'Cust Profile'!Y278*(($M$2*12)/SUM('Cust Profile'!$AK$367))-(Solar!Y278*((($M$2*12)*$M$3)/Solar!$AK$367))</f>
        <v>0.82502702500003722</v>
      </c>
      <c r="AB278" s="75">
        <f>'Cust Profile'!Z278*(($M$2*12)/SUM('Cust Profile'!$AK$367))-(Solar!Z278*((($M$2*12)*$M$3)/Solar!$AK$367))</f>
        <v>0.8222913994911426</v>
      </c>
      <c r="AC278" s="75">
        <f>'Cust Profile'!AA278*(($M$2*12)/SUM('Cust Profile'!$AK$367))-(Solar!AA278*((($M$2*12)*$M$3)/Solar!$AK$367))</f>
        <v>0.88544355859170654</v>
      </c>
      <c r="AD278" s="75">
        <f>'Cust Profile'!AB278*(($M$2*12)/SUM('Cust Profile'!$AK$367))-(Solar!AB278*((($M$2*12)*$M$3)/Solar!$AK$367))</f>
        <v>0.87802315950689491</v>
      </c>
      <c r="AE278" s="75">
        <f>'Cust Profile'!AC278*(($M$2*12)/SUM('Cust Profile'!$AK$367))-(Solar!AC278*((($M$2*12)*$M$3)/Solar!$AK$367))</f>
        <v>0.99634365945371306</v>
      </c>
      <c r="AF278" s="75">
        <f>'Cust Profile'!AD278*(($M$2*12)/SUM('Cust Profile'!$AK$367))-(Solar!AD278*((($M$2*12)*$M$3)/Solar!$AK$367))</f>
        <v>0.91851749185309128</v>
      </c>
      <c r="AG278" s="75">
        <f>'Cust Profile'!AE278*(($M$2*12)/SUM('Cust Profile'!$AK$367))-(Solar!AE278*((($M$2*12)*$M$3)/Solar!$AK$367))</f>
        <v>0.84231972295494328</v>
      </c>
      <c r="AH278" s="75">
        <f>'Cust Profile'!AF278*(($M$2*12)/SUM('Cust Profile'!$AK$367))-(Solar!AF278*((($M$2*12)*$M$3)/Solar!$AK$367))</f>
        <v>0.9752894878794115</v>
      </c>
      <c r="AI278" s="75">
        <f>'Cust Profile'!AG278*(($M$2*12)/SUM('Cust Profile'!$AK$367))-(Solar!AG278*((($M$2*12)*$M$3)/Solar!$AK$367))</f>
        <v>1.0041057024331066</v>
      </c>
      <c r="AJ278" s="75">
        <f>'Cust Profile'!AH278*(($M$2*12)/SUM('Cust Profile'!$AK$367))-(Solar!AH278*((($M$2*12)*$M$3)/Solar!$AK$367))</f>
        <v>0.91998808186820735</v>
      </c>
      <c r="AK278" s="75">
        <f>'Cust Profile'!AI278*(($M$2*12)/SUM('Cust Profile'!$AK$367))-(Solar!AI278*((($M$2*12)*$M$3)/Solar!$AK$367))</f>
        <v>0.68953488707276123</v>
      </c>
      <c r="AL278" s="75">
        <f>'Cust Profile'!AJ278*(($M$2*12)/SUM('Cust Profile'!$AK$367))-(Solar!AJ278*((($M$2*12)*$M$3)/Solar!$AK$367))</f>
        <v>0.53822760604903974</v>
      </c>
      <c r="AM278" s="76">
        <f t="shared" si="44"/>
        <v>16.065825953662813</v>
      </c>
      <c r="AN278">
        <f t="shared" si="45"/>
        <v>10</v>
      </c>
      <c r="AO278" t="str">
        <f t="shared" si="46"/>
        <v>No</v>
      </c>
      <c r="AP278" t="str">
        <f t="shared" si="40"/>
        <v>Off</v>
      </c>
      <c r="AQ278" t="str">
        <f t="shared" si="41"/>
        <v>10Off</v>
      </c>
      <c r="AR278" s="77" t="str">
        <f t="shared" si="42"/>
        <v>W</v>
      </c>
      <c r="AS278" s="77">
        <f t="shared" si="43"/>
        <v>0.99634365945371306</v>
      </c>
      <c r="AT278" s="77">
        <f t="shared" si="47"/>
        <v>0</v>
      </c>
    </row>
    <row r="279" spans="12:46">
      <c r="L279" s="82"/>
      <c r="M279" s="82"/>
      <c r="N279" s="74">
        <v>42282</v>
      </c>
      <c r="O279" s="75">
        <f>'Cust Profile'!M279*(($M$2*12)/SUM('Cust Profile'!$AK$367))-(Solar!M279*((($M$2*12)*$M$3)/Solar!$AK$367))</f>
        <v>0.42105373925914391</v>
      </c>
      <c r="P279" s="75">
        <f>'Cust Profile'!N279*(($M$2*12)/SUM('Cust Profile'!$AK$367))-(Solar!N279*((($M$2*12)*$M$3)/Solar!$AK$367))</f>
        <v>0.3660621771340935</v>
      </c>
      <c r="Q279" s="75">
        <f>'Cust Profile'!O279*(($M$2*12)/SUM('Cust Profile'!$AK$367))-(Solar!O279*((($M$2*12)*$M$3)/Solar!$AK$367))</f>
        <v>0.34412163760153147</v>
      </c>
      <c r="R279" s="75">
        <f>'Cust Profile'!P279*(($M$2*12)/SUM('Cust Profile'!$AK$367))-(Solar!P279*((($M$2*12)*$M$3)/Solar!$AK$367))</f>
        <v>0.34140049163537928</v>
      </c>
      <c r="S279" s="75">
        <f>'Cust Profile'!Q279*(($M$2*12)/SUM('Cust Profile'!$AK$367))-(Solar!Q279*((($M$2*12)*$M$3)/Solar!$AK$367))</f>
        <v>0.34516333989490883</v>
      </c>
      <c r="T279" s="75">
        <f>'Cust Profile'!R279*(($M$2*12)/SUM('Cust Profile'!$AK$367))-(Solar!R279*((($M$2*12)*$M$3)/Solar!$AK$367))</f>
        <v>0.37706956218398652</v>
      </c>
      <c r="U279" s="75">
        <f>'Cust Profile'!S279*(($M$2*12)/SUM('Cust Profile'!$AK$367))-(Solar!S279*((($M$2*12)*$M$3)/Solar!$AK$367))</f>
        <v>0.50452271296625073</v>
      </c>
      <c r="V279" s="75">
        <f>'Cust Profile'!T279*(($M$2*12)/SUM('Cust Profile'!$AK$367))-(Solar!T279*((($M$2*12)*$M$3)/Solar!$AK$367))</f>
        <v>0.6168377767392933</v>
      </c>
      <c r="W279" s="75">
        <f>'Cust Profile'!U279*(($M$2*12)/SUM('Cust Profile'!$AK$367))-(Solar!U279*((($M$2*12)*$M$3)/Solar!$AK$367))</f>
        <v>0.52543144761439864</v>
      </c>
      <c r="X279" s="75">
        <f>'Cust Profile'!V279*(($M$2*12)/SUM('Cust Profile'!$AK$367))-(Solar!V279*((($M$2*12)*$M$3)/Solar!$AK$367))</f>
        <v>0.48302489919944092</v>
      </c>
      <c r="Y279" s="75">
        <f>'Cust Profile'!W279*(($M$2*12)/SUM('Cust Profile'!$AK$367))-(Solar!W279*((($M$2*12)*$M$3)/Solar!$AK$367))</f>
        <v>0.51825371833453671</v>
      </c>
      <c r="Z279" s="75">
        <f>'Cust Profile'!X279*(($M$2*12)/SUM('Cust Profile'!$AK$367))-(Solar!X279*((($M$2*12)*$M$3)/Solar!$AK$367))</f>
        <v>0.49886909302404686</v>
      </c>
      <c r="AA279" s="75">
        <f>'Cust Profile'!Y279*(($M$2*12)/SUM('Cust Profile'!$AK$367))-(Solar!Y279*((($M$2*12)*$M$3)/Solar!$AK$367))</f>
        <v>0.49890575009428095</v>
      </c>
      <c r="AB279" s="75">
        <f>'Cust Profile'!Z279*(($M$2*12)/SUM('Cust Profile'!$AK$367))-(Solar!Z279*((($M$2*12)*$M$3)/Solar!$AK$367))</f>
        <v>0.50524412410845765</v>
      </c>
      <c r="AC279" s="75">
        <f>'Cust Profile'!AA279*(($M$2*12)/SUM('Cust Profile'!$AK$367))-(Solar!AA279*((($M$2*12)*$M$3)/Solar!$AK$367))</f>
        <v>0.53692325584743528</v>
      </c>
      <c r="AD279" s="75">
        <f>'Cust Profile'!AB279*(($M$2*12)/SUM('Cust Profile'!$AK$367))-(Solar!AB279*((($M$2*12)*$M$3)/Solar!$AK$367))</f>
        <v>0.61432447636136844</v>
      </c>
      <c r="AE279" s="75">
        <f>'Cust Profile'!AC279*(($M$2*12)/SUM('Cust Profile'!$AK$367))-(Solar!AC279*((($M$2*12)*$M$3)/Solar!$AK$367))</f>
        <v>0.64268449367600022</v>
      </c>
      <c r="AF279" s="75">
        <f>'Cust Profile'!AD279*(($M$2*12)/SUM('Cust Profile'!$AK$367))-(Solar!AD279*((($M$2*12)*$M$3)/Solar!$AK$367))</f>
        <v>0.71396279210605751</v>
      </c>
      <c r="AG279" s="75">
        <f>'Cust Profile'!AE279*(($M$2*12)/SUM('Cust Profile'!$AK$367))-(Solar!AE279*((($M$2*12)*$M$3)/Solar!$AK$367))</f>
        <v>0.79540985346172743</v>
      </c>
      <c r="AH279" s="75">
        <f>'Cust Profile'!AF279*(($M$2*12)/SUM('Cust Profile'!$AK$367))-(Solar!AF279*((($M$2*12)*$M$3)/Solar!$AK$367))</f>
        <v>0.92129967184118322</v>
      </c>
      <c r="AI279" s="75">
        <f>'Cust Profile'!AG279*(($M$2*12)/SUM('Cust Profile'!$AK$367))-(Solar!AG279*((($M$2*12)*$M$3)/Solar!$AK$367))</f>
        <v>0.88971392398862703</v>
      </c>
      <c r="AJ279" s="75">
        <f>'Cust Profile'!AH279*(($M$2*12)/SUM('Cust Profile'!$AK$367))-(Solar!AH279*((($M$2*12)*$M$3)/Solar!$AK$367))</f>
        <v>0.84134317860390695</v>
      </c>
      <c r="AK279" s="75">
        <f>'Cust Profile'!AI279*(($M$2*12)/SUM('Cust Profile'!$AK$367))-(Solar!AI279*((($M$2*12)*$M$3)/Solar!$AK$367))</f>
        <v>0.68883382060453424</v>
      </c>
      <c r="AL279" s="75">
        <f>'Cust Profile'!AJ279*(($M$2*12)/SUM('Cust Profile'!$AK$367))-(Solar!AJ279*((($M$2*12)*$M$3)/Solar!$AK$367))</f>
        <v>0.52184766914296277</v>
      </c>
      <c r="AM279" s="76">
        <f t="shared" si="44"/>
        <v>13.512303605423551</v>
      </c>
      <c r="AN279">
        <f t="shared" si="45"/>
        <v>10</v>
      </c>
      <c r="AO279" t="str">
        <f t="shared" si="46"/>
        <v>No</v>
      </c>
      <c r="AP279" t="str">
        <f t="shared" si="40"/>
        <v>On</v>
      </c>
      <c r="AQ279" t="str">
        <f t="shared" si="41"/>
        <v>10On</v>
      </c>
      <c r="AR279" s="77" t="str">
        <f t="shared" si="42"/>
        <v>W</v>
      </c>
      <c r="AS279" s="77">
        <f t="shared" si="43"/>
        <v>0.92129967184118322</v>
      </c>
      <c r="AT279" s="77">
        <f t="shared" si="47"/>
        <v>0</v>
      </c>
    </row>
    <row r="280" spans="12:46">
      <c r="L280" s="82"/>
      <c r="M280" s="82"/>
      <c r="N280" s="74">
        <v>42283</v>
      </c>
      <c r="O280" s="75">
        <f>'Cust Profile'!M280*(($M$2*12)/SUM('Cust Profile'!$AK$367))-(Solar!M280*((($M$2*12)*$M$3)/Solar!$AK$367))</f>
        <v>0.45171325458956019</v>
      </c>
      <c r="P280" s="75">
        <f>'Cust Profile'!N280*(($M$2*12)/SUM('Cust Profile'!$AK$367))-(Solar!N280*((($M$2*12)*$M$3)/Solar!$AK$367))</f>
        <v>0.39035280143936313</v>
      </c>
      <c r="Q280" s="75">
        <f>'Cust Profile'!O280*(($M$2*12)/SUM('Cust Profile'!$AK$367))-(Solar!O280*((($M$2*12)*$M$3)/Solar!$AK$367))</f>
        <v>0.33256329678602004</v>
      </c>
      <c r="R280" s="75">
        <f>'Cust Profile'!P280*(($M$2*12)/SUM('Cust Profile'!$AK$367))-(Solar!P280*((($M$2*12)*$M$3)/Solar!$AK$367))</f>
        <v>0.33058179885451622</v>
      </c>
      <c r="S280" s="75">
        <f>'Cust Profile'!Q280*(($M$2*12)/SUM('Cust Profile'!$AK$367))-(Solar!Q280*((($M$2*12)*$M$3)/Solar!$AK$367))</f>
        <v>0.34013618928300543</v>
      </c>
      <c r="T280" s="75">
        <f>'Cust Profile'!R280*(($M$2*12)/SUM('Cust Profile'!$AK$367))-(Solar!R280*((($M$2*12)*$M$3)/Solar!$AK$367))</f>
        <v>0.35646260686654074</v>
      </c>
      <c r="U280" s="75">
        <f>'Cust Profile'!S280*(($M$2*12)/SUM('Cust Profile'!$AK$367))-(Solar!S280*((($M$2*12)*$M$3)/Solar!$AK$367))</f>
        <v>0.48155284290151545</v>
      </c>
      <c r="V280" s="75">
        <f>'Cust Profile'!T280*(($M$2*12)/SUM('Cust Profile'!$AK$367))-(Solar!T280*((($M$2*12)*$M$3)/Solar!$AK$367))</f>
        <v>0.54408366466161151</v>
      </c>
      <c r="W280" s="75">
        <f>'Cust Profile'!U280*(($M$2*12)/SUM('Cust Profile'!$AK$367))-(Solar!U280*((($M$2*12)*$M$3)/Solar!$AK$367))</f>
        <v>0.52248541052236031</v>
      </c>
      <c r="X280" s="75">
        <f>'Cust Profile'!V280*(($M$2*12)/SUM('Cust Profile'!$AK$367))-(Solar!V280*((($M$2*12)*$M$3)/Solar!$AK$367))</f>
        <v>0.53579531779633227</v>
      </c>
      <c r="Y280" s="75">
        <f>'Cust Profile'!W280*(($M$2*12)/SUM('Cust Profile'!$AK$367))-(Solar!W280*((($M$2*12)*$M$3)/Solar!$AK$367))</f>
        <v>0.48000600618031236</v>
      </c>
      <c r="Z280" s="75">
        <f>'Cust Profile'!X280*(($M$2*12)/SUM('Cust Profile'!$AK$367))-(Solar!X280*((($M$2*12)*$M$3)/Solar!$AK$367))</f>
        <v>0.48051233196292076</v>
      </c>
      <c r="AA280" s="75">
        <f>'Cust Profile'!Y280*(($M$2*12)/SUM('Cust Profile'!$AK$367))-(Solar!Y280*((($M$2*12)*$M$3)/Solar!$AK$367))</f>
        <v>0.45045445079772151</v>
      </c>
      <c r="AB280" s="75">
        <f>'Cust Profile'!Z280*(($M$2*12)/SUM('Cust Profile'!$AK$367))-(Solar!Z280*((($M$2*12)*$M$3)/Solar!$AK$367))</f>
        <v>0.47236777245563472</v>
      </c>
      <c r="AC280" s="75">
        <f>'Cust Profile'!AA280*(($M$2*12)/SUM('Cust Profile'!$AK$367))-(Solar!AA280*((($M$2*12)*$M$3)/Solar!$AK$367))</f>
        <v>0.51909811394737904</v>
      </c>
      <c r="AD280" s="75">
        <f>'Cust Profile'!AB280*(($M$2*12)/SUM('Cust Profile'!$AK$367))-(Solar!AB280*((($M$2*12)*$M$3)/Solar!$AK$367))</f>
        <v>0.59549153995790149</v>
      </c>
      <c r="AE280" s="75">
        <f>'Cust Profile'!AC280*(($M$2*12)/SUM('Cust Profile'!$AK$367))-(Solar!AC280*((($M$2*12)*$M$3)/Solar!$AK$367))</f>
        <v>0.65713406926354989</v>
      </c>
      <c r="AF280" s="75">
        <f>'Cust Profile'!AD280*(($M$2*12)/SUM('Cust Profile'!$AK$367))-(Solar!AD280*((($M$2*12)*$M$3)/Solar!$AK$367))</f>
        <v>0.75163810410857657</v>
      </c>
      <c r="AG280" s="75">
        <f>'Cust Profile'!AE280*(($M$2*12)/SUM('Cust Profile'!$AK$367))-(Solar!AE280*((($M$2*12)*$M$3)/Solar!$AK$367))</f>
        <v>0.73166568267688292</v>
      </c>
      <c r="AH280" s="75">
        <f>'Cust Profile'!AF280*(($M$2*12)/SUM('Cust Profile'!$AK$367))-(Solar!AF280*((($M$2*12)*$M$3)/Solar!$AK$367))</f>
        <v>0.7743904144614725</v>
      </c>
      <c r="AI280" s="75">
        <f>'Cust Profile'!AG280*(($M$2*12)/SUM('Cust Profile'!$AK$367))-(Solar!AG280*((($M$2*12)*$M$3)/Solar!$AK$367))</f>
        <v>0.8504899424113932</v>
      </c>
      <c r="AJ280" s="75">
        <f>'Cust Profile'!AH280*(($M$2*12)/SUM('Cust Profile'!$AK$367))-(Solar!AH280*((($M$2*12)*$M$3)/Solar!$AK$367))</f>
        <v>0.77622803339230761</v>
      </c>
      <c r="AK280" s="75">
        <f>'Cust Profile'!AI280*(($M$2*12)/SUM('Cust Profile'!$AK$367))-(Solar!AI280*((($M$2*12)*$M$3)/Solar!$AK$367))</f>
        <v>0.68054474059785031</v>
      </c>
      <c r="AL280" s="75">
        <f>'Cust Profile'!AJ280*(($M$2*12)/SUM('Cust Profile'!$AK$367))-(Solar!AJ280*((($M$2*12)*$M$3)/Solar!$AK$367))</f>
        <v>0.50734723187046304</v>
      </c>
      <c r="AM280" s="76">
        <f t="shared" si="44"/>
        <v>13.013095617785192</v>
      </c>
      <c r="AN280">
        <f t="shared" si="45"/>
        <v>10</v>
      </c>
      <c r="AO280" t="str">
        <f t="shared" si="46"/>
        <v>No</v>
      </c>
      <c r="AP280" t="str">
        <f t="shared" si="40"/>
        <v>On</v>
      </c>
      <c r="AQ280" t="str">
        <f t="shared" si="41"/>
        <v>10On</v>
      </c>
      <c r="AR280" s="77" t="str">
        <f t="shared" si="42"/>
        <v>W</v>
      </c>
      <c r="AS280" s="77">
        <f t="shared" si="43"/>
        <v>0.7743904144614725</v>
      </c>
      <c r="AT280" s="77">
        <f t="shared" si="47"/>
        <v>0</v>
      </c>
    </row>
    <row r="281" spans="12:46">
      <c r="L281" s="82"/>
      <c r="M281" s="82"/>
      <c r="N281" s="74">
        <v>42284</v>
      </c>
      <c r="O281" s="75">
        <f>'Cust Profile'!M281*(($M$2*12)/SUM('Cust Profile'!$AK$367))-(Solar!M281*((($M$2*12)*$M$3)/Solar!$AK$367))</f>
        <v>0.4023767786895231</v>
      </c>
      <c r="P281" s="75">
        <f>'Cust Profile'!N281*(($M$2*12)/SUM('Cust Profile'!$AK$367))-(Solar!N281*((($M$2*12)*$M$3)/Solar!$AK$367))</f>
        <v>0.37468465319455657</v>
      </c>
      <c r="Q281" s="75">
        <f>'Cust Profile'!O281*(($M$2*12)/SUM('Cust Profile'!$AK$367))-(Solar!O281*((($M$2*12)*$M$3)/Solar!$AK$367))</f>
        <v>0.36569863064004693</v>
      </c>
      <c r="R281" s="75">
        <f>'Cust Profile'!P281*(($M$2*12)/SUM('Cust Profile'!$AK$367))-(Solar!P281*((($M$2*12)*$M$3)/Solar!$AK$367))</f>
        <v>0.34116891059417542</v>
      </c>
      <c r="S281" s="75">
        <f>'Cust Profile'!Q281*(($M$2*12)/SUM('Cust Profile'!$AK$367))-(Solar!Q281*((($M$2*12)*$M$3)/Solar!$AK$367))</f>
        <v>0.35007282131136064</v>
      </c>
      <c r="T281" s="75">
        <f>'Cust Profile'!R281*(($M$2*12)/SUM('Cust Profile'!$AK$367))-(Solar!R281*((($M$2*12)*$M$3)/Solar!$AK$367))</f>
        <v>0.38132453161140867</v>
      </c>
      <c r="U281" s="75">
        <f>'Cust Profile'!S281*(($M$2*12)/SUM('Cust Profile'!$AK$367))-(Solar!S281*((($M$2*12)*$M$3)/Solar!$AK$367))</f>
        <v>0.47256810334446403</v>
      </c>
      <c r="V281" s="75">
        <f>'Cust Profile'!T281*(($M$2*12)/SUM('Cust Profile'!$AK$367))-(Solar!T281*((($M$2*12)*$M$3)/Solar!$AK$367))</f>
        <v>0.56327089164889088</v>
      </c>
      <c r="W281" s="75">
        <f>'Cust Profile'!U281*(($M$2*12)/SUM('Cust Profile'!$AK$367))-(Solar!U281*((($M$2*12)*$M$3)/Solar!$AK$367))</f>
        <v>0.58696373078131803</v>
      </c>
      <c r="X281" s="75">
        <f>'Cust Profile'!V281*(($M$2*12)/SUM('Cust Profile'!$AK$367))-(Solar!V281*((($M$2*12)*$M$3)/Solar!$AK$367))</f>
        <v>0.50463286746230418</v>
      </c>
      <c r="Y281" s="75">
        <f>'Cust Profile'!W281*(($M$2*12)/SUM('Cust Profile'!$AK$367))-(Solar!W281*((($M$2*12)*$M$3)/Solar!$AK$367))</f>
        <v>0.4507466076474872</v>
      </c>
      <c r="Z281" s="75">
        <f>'Cust Profile'!X281*(($M$2*12)/SUM('Cust Profile'!$AK$367))-(Solar!X281*((($M$2*12)*$M$3)/Solar!$AK$367))</f>
        <v>0.46993392627744224</v>
      </c>
      <c r="AA281" s="75">
        <f>'Cust Profile'!Y281*(($M$2*12)/SUM('Cust Profile'!$AK$367))-(Solar!Y281*((($M$2*12)*$M$3)/Solar!$AK$367))</f>
        <v>0.45179710763772069</v>
      </c>
      <c r="AB281" s="75">
        <f>'Cust Profile'!Z281*(($M$2*12)/SUM('Cust Profile'!$AK$367))-(Solar!Z281*((($M$2*12)*$M$3)/Solar!$AK$367))</f>
        <v>0.51585112230871888</v>
      </c>
      <c r="AC281" s="75">
        <f>'Cust Profile'!AA281*(($M$2*12)/SUM('Cust Profile'!$AK$367))-(Solar!AA281*((($M$2*12)*$M$3)/Solar!$AK$367))</f>
        <v>0.50952337884490995</v>
      </c>
      <c r="AD281" s="75">
        <f>'Cust Profile'!AB281*(($M$2*12)/SUM('Cust Profile'!$AK$367))-(Solar!AB281*((($M$2*12)*$M$3)/Solar!$AK$367))</f>
        <v>0.61760839999828954</v>
      </c>
      <c r="AE281" s="75">
        <f>'Cust Profile'!AC281*(($M$2*12)/SUM('Cust Profile'!$AK$367))-(Solar!AC281*((($M$2*12)*$M$3)/Solar!$AK$367))</f>
        <v>0.76124592221693199</v>
      </c>
      <c r="AF281" s="75">
        <f>'Cust Profile'!AD281*(($M$2*12)/SUM('Cust Profile'!$AK$367))-(Solar!AD281*((($M$2*12)*$M$3)/Solar!$AK$367))</f>
        <v>0.78645663898507734</v>
      </c>
      <c r="AG281" s="75">
        <f>'Cust Profile'!AE281*(($M$2*12)/SUM('Cust Profile'!$AK$367))-(Solar!AE281*((($M$2*12)*$M$3)/Solar!$AK$367))</f>
        <v>0.75827312546362269</v>
      </c>
      <c r="AH281" s="75">
        <f>'Cust Profile'!AF281*(($M$2*12)/SUM('Cust Profile'!$AK$367))-(Solar!AF281*((($M$2*12)*$M$3)/Solar!$AK$367))</f>
        <v>0.8424705667989566</v>
      </c>
      <c r="AI281" s="75">
        <f>'Cust Profile'!AG281*(($M$2*12)/SUM('Cust Profile'!$AK$367))-(Solar!AG281*((($M$2*12)*$M$3)/Solar!$AK$367))</f>
        <v>0.87762827121779818</v>
      </c>
      <c r="AJ281" s="75">
        <f>'Cust Profile'!AH281*(($M$2*12)/SUM('Cust Profile'!$AK$367))-(Solar!AH281*((($M$2*12)*$M$3)/Solar!$AK$367))</f>
        <v>0.8644858867547961</v>
      </c>
      <c r="AK281" s="75">
        <f>'Cust Profile'!AI281*(($M$2*12)/SUM('Cust Profile'!$AK$367))-(Solar!AI281*((($M$2*12)*$M$3)/Solar!$AK$367))</f>
        <v>0.67645326170367204</v>
      </c>
      <c r="AL281" s="75">
        <f>'Cust Profile'!AJ281*(($M$2*12)/SUM('Cust Profile'!$AK$367))-(Solar!AJ281*((($M$2*12)*$M$3)/Solar!$AK$367))</f>
        <v>0.5480246662824787</v>
      </c>
      <c r="AM281" s="76">
        <f t="shared" si="44"/>
        <v>13.473260801415952</v>
      </c>
      <c r="AN281">
        <f t="shared" si="45"/>
        <v>10</v>
      </c>
      <c r="AO281" t="str">
        <f t="shared" si="46"/>
        <v>No</v>
      </c>
      <c r="AP281" t="str">
        <f t="shared" si="40"/>
        <v>On</v>
      </c>
      <c r="AQ281" t="str">
        <f t="shared" si="41"/>
        <v>10On</v>
      </c>
      <c r="AR281" s="77" t="str">
        <f t="shared" si="42"/>
        <v>W</v>
      </c>
      <c r="AS281" s="77">
        <f t="shared" si="43"/>
        <v>0.8424705667989566</v>
      </c>
      <c r="AT281" s="77">
        <f t="shared" si="47"/>
        <v>0</v>
      </c>
    </row>
    <row r="282" spans="12:46">
      <c r="L282" s="82"/>
      <c r="M282" s="82"/>
      <c r="N282" s="74">
        <v>42285</v>
      </c>
      <c r="O282" s="75">
        <f>'Cust Profile'!M282*(($M$2*12)/SUM('Cust Profile'!$AK$367))-(Solar!M282*((($M$2*12)*$M$3)/Solar!$AK$367))</f>
        <v>0.44568380803478125</v>
      </c>
      <c r="P282" s="75">
        <f>'Cust Profile'!N282*(($M$2*12)/SUM('Cust Profile'!$AK$367))-(Solar!N282*((($M$2*12)*$M$3)/Solar!$AK$367))</f>
        <v>0.39457862849594916</v>
      </c>
      <c r="Q282" s="75">
        <f>'Cust Profile'!O282*(($M$2*12)/SUM('Cust Profile'!$AK$367))-(Solar!O282*((($M$2*12)*$M$3)/Solar!$AK$367))</f>
        <v>0.34485587871832035</v>
      </c>
      <c r="R282" s="75">
        <f>'Cust Profile'!P282*(($M$2*12)/SUM('Cust Profile'!$AK$367))-(Solar!P282*((($M$2*12)*$M$3)/Solar!$AK$367))</f>
        <v>0.34258836399631498</v>
      </c>
      <c r="S282" s="75">
        <f>'Cust Profile'!Q282*(($M$2*12)/SUM('Cust Profile'!$AK$367))-(Solar!Q282*((($M$2*12)*$M$3)/Solar!$AK$367))</f>
        <v>0.33997104918160087</v>
      </c>
      <c r="T282" s="75">
        <f>'Cust Profile'!R282*(($M$2*12)/SUM('Cust Profile'!$AK$367))-(Solar!R282*((($M$2*12)*$M$3)/Solar!$AK$367))</f>
        <v>0.40147675597260057</v>
      </c>
      <c r="U282" s="75">
        <f>'Cust Profile'!S282*(($M$2*12)/SUM('Cust Profile'!$AK$367))-(Solar!S282*((($M$2*12)*$M$3)/Solar!$AK$367))</f>
        <v>0.48573321519101126</v>
      </c>
      <c r="V282" s="75">
        <f>'Cust Profile'!T282*(($M$2*12)/SUM('Cust Profile'!$AK$367))-(Solar!T282*((($M$2*12)*$M$3)/Solar!$AK$367))</f>
        <v>0.54798131929692695</v>
      </c>
      <c r="W282" s="75">
        <f>'Cust Profile'!U282*(($M$2*12)/SUM('Cust Profile'!$AK$367))-(Solar!U282*((($M$2*12)*$M$3)/Solar!$AK$367))</f>
        <v>0.58805088784178561</v>
      </c>
      <c r="X282" s="75">
        <f>'Cust Profile'!V282*(($M$2*12)/SUM('Cust Profile'!$AK$367))-(Solar!V282*((($M$2*12)*$M$3)/Solar!$AK$367))</f>
        <v>0.52999094565279059</v>
      </c>
      <c r="Y282" s="75">
        <f>'Cust Profile'!W282*(($M$2*12)/SUM('Cust Profile'!$AK$367))-(Solar!W282*((($M$2*12)*$M$3)/Solar!$AK$367))</f>
        <v>0.4815246169574352</v>
      </c>
      <c r="Z282" s="75">
        <f>'Cust Profile'!X282*(($M$2*12)/SUM('Cust Profile'!$AK$367))-(Solar!X282*((($M$2*12)*$M$3)/Solar!$AK$367))</f>
        <v>0.44406484852789258</v>
      </c>
      <c r="AA282" s="75">
        <f>'Cust Profile'!Y282*(($M$2*12)/SUM('Cust Profile'!$AK$367))-(Solar!Y282*((($M$2*12)*$M$3)/Solar!$AK$367))</f>
        <v>0.465193983810823</v>
      </c>
      <c r="AB282" s="75">
        <f>'Cust Profile'!Z282*(($M$2*12)/SUM('Cust Profile'!$AK$367))-(Solar!Z282*((($M$2*12)*$M$3)/Solar!$AK$367))</f>
        <v>0.45071059207598224</v>
      </c>
      <c r="AC282" s="75">
        <f>'Cust Profile'!AA282*(($M$2*12)/SUM('Cust Profile'!$AK$367))-(Solar!AA282*((($M$2*12)*$M$3)/Solar!$AK$367))</f>
        <v>0.48024079471516173</v>
      </c>
      <c r="AD282" s="75">
        <f>'Cust Profile'!AB282*(($M$2*12)/SUM('Cust Profile'!$AK$367))-(Solar!AB282*((($M$2*12)*$M$3)/Solar!$AK$367))</f>
        <v>0.56626018408380541</v>
      </c>
      <c r="AE282" s="75">
        <f>'Cust Profile'!AC282*(($M$2*12)/SUM('Cust Profile'!$AK$367))-(Solar!AC282*((($M$2*12)*$M$3)/Solar!$AK$367))</f>
        <v>0.69725358306660268</v>
      </c>
      <c r="AF282" s="75">
        <f>'Cust Profile'!AD282*(($M$2*12)/SUM('Cust Profile'!$AK$367))-(Solar!AD282*((($M$2*12)*$M$3)/Solar!$AK$367))</f>
        <v>0.7828624132486246</v>
      </c>
      <c r="AG282" s="75">
        <f>'Cust Profile'!AE282*(($M$2*12)/SUM('Cust Profile'!$AK$367))-(Solar!AE282*((($M$2*12)*$M$3)/Solar!$AK$367))</f>
        <v>0.78449053702307181</v>
      </c>
      <c r="AH282" s="75">
        <f>'Cust Profile'!AF282*(($M$2*12)/SUM('Cust Profile'!$AK$367))-(Solar!AF282*((($M$2*12)*$M$3)/Solar!$AK$367))</f>
        <v>0.84981756010062437</v>
      </c>
      <c r="AI282" s="75">
        <f>'Cust Profile'!AG282*(($M$2*12)/SUM('Cust Profile'!$AK$367))-(Solar!AG282*((($M$2*12)*$M$3)/Solar!$AK$367))</f>
        <v>0.88978293092334271</v>
      </c>
      <c r="AJ282" s="75">
        <f>'Cust Profile'!AH282*(($M$2*12)/SUM('Cust Profile'!$AK$367))-(Solar!AH282*((($M$2*12)*$M$3)/Solar!$AK$367))</f>
        <v>0.82694913847776186</v>
      </c>
      <c r="AK282" s="75">
        <f>'Cust Profile'!AI282*(($M$2*12)/SUM('Cust Profile'!$AK$367))-(Solar!AI282*((($M$2*12)*$M$3)/Solar!$AK$367))</f>
        <v>0.68438310242206191</v>
      </c>
      <c r="AL282" s="75">
        <f>'Cust Profile'!AJ282*(($M$2*12)/SUM('Cust Profile'!$AK$367))-(Solar!AJ282*((($M$2*12)*$M$3)/Solar!$AK$367))</f>
        <v>0.51637660141052455</v>
      </c>
      <c r="AM282" s="76">
        <f t="shared" si="44"/>
        <v>13.340821739225794</v>
      </c>
      <c r="AN282">
        <f t="shared" si="45"/>
        <v>10</v>
      </c>
      <c r="AO282" t="str">
        <f t="shared" si="46"/>
        <v>No</v>
      </c>
      <c r="AP282" t="str">
        <f t="shared" si="40"/>
        <v>On</v>
      </c>
      <c r="AQ282" t="str">
        <f t="shared" si="41"/>
        <v>10On</v>
      </c>
      <c r="AR282" s="77" t="str">
        <f t="shared" si="42"/>
        <v>W</v>
      </c>
      <c r="AS282" s="77">
        <f t="shared" si="43"/>
        <v>0.84981756010062437</v>
      </c>
      <c r="AT282" s="77">
        <f t="shared" si="47"/>
        <v>0</v>
      </c>
    </row>
    <row r="283" spans="12:46">
      <c r="L283" s="82"/>
      <c r="M283" s="82"/>
      <c r="N283" s="74">
        <v>42286</v>
      </c>
      <c r="O283" s="75">
        <f>'Cust Profile'!M283*(($M$2*12)/SUM('Cust Profile'!$AK$367))-(Solar!M283*((($M$2*12)*$M$3)/Solar!$AK$367))</f>
        <v>0.45242101097310494</v>
      </c>
      <c r="P283" s="75">
        <f>'Cust Profile'!N283*(($M$2*12)/SUM('Cust Profile'!$AK$367))-(Solar!N283*((($M$2*12)*$M$3)/Solar!$AK$367))</f>
        <v>0.3929423485233749</v>
      </c>
      <c r="Q283" s="75">
        <f>'Cust Profile'!O283*(($M$2*12)/SUM('Cust Profile'!$AK$367))-(Solar!O283*((($M$2*12)*$M$3)/Solar!$AK$367))</f>
        <v>0.34213253332795412</v>
      </c>
      <c r="R283" s="75">
        <f>'Cust Profile'!P283*(($M$2*12)/SUM('Cust Profile'!$AK$367))-(Solar!P283*((($M$2*12)*$M$3)/Solar!$AK$367))</f>
        <v>0.35213652272286444</v>
      </c>
      <c r="S283" s="75">
        <f>'Cust Profile'!Q283*(($M$2*12)/SUM('Cust Profile'!$AK$367))-(Solar!Q283*((($M$2*12)*$M$3)/Solar!$AK$367))</f>
        <v>0.33526079894187127</v>
      </c>
      <c r="T283" s="75">
        <f>'Cust Profile'!R283*(($M$2*12)/SUM('Cust Profile'!$AK$367))-(Solar!R283*((($M$2*12)*$M$3)/Solar!$AK$367))</f>
        <v>0.3505950929195209</v>
      </c>
      <c r="U283" s="75">
        <f>'Cust Profile'!S283*(($M$2*12)/SUM('Cust Profile'!$AK$367))-(Solar!S283*((($M$2*12)*$M$3)/Solar!$AK$367))</f>
        <v>0.47290324060907918</v>
      </c>
      <c r="V283" s="75">
        <f>'Cust Profile'!T283*(($M$2*12)/SUM('Cust Profile'!$AK$367))-(Solar!T283*((($M$2*12)*$M$3)/Solar!$AK$367))</f>
        <v>0.54301419463753187</v>
      </c>
      <c r="W283" s="75">
        <f>'Cust Profile'!U283*(($M$2*12)/SUM('Cust Profile'!$AK$367))-(Solar!U283*((($M$2*12)*$M$3)/Solar!$AK$367))</f>
        <v>0.57199600750600932</v>
      </c>
      <c r="X283" s="75">
        <f>'Cust Profile'!V283*(($M$2*12)/SUM('Cust Profile'!$AK$367))-(Solar!V283*((($M$2*12)*$M$3)/Solar!$AK$367))</f>
        <v>0.56276364943952661</v>
      </c>
      <c r="Y283" s="75">
        <f>'Cust Profile'!W283*(($M$2*12)/SUM('Cust Profile'!$AK$367))-(Solar!W283*((($M$2*12)*$M$3)/Solar!$AK$367))</f>
        <v>0.53189198131513049</v>
      </c>
      <c r="Z283" s="75">
        <f>'Cust Profile'!X283*(($M$2*12)/SUM('Cust Profile'!$AK$367))-(Solar!X283*((($M$2*12)*$M$3)/Solar!$AK$367))</f>
        <v>0.52530039858831179</v>
      </c>
      <c r="AA283" s="75">
        <f>'Cust Profile'!Y283*(($M$2*12)/SUM('Cust Profile'!$AK$367))-(Solar!Y283*((($M$2*12)*$M$3)/Solar!$AK$367))</f>
        <v>0.53922990199191545</v>
      </c>
      <c r="AB283" s="75">
        <f>'Cust Profile'!Z283*(($M$2*12)/SUM('Cust Profile'!$AK$367))-(Solar!Z283*((($M$2*12)*$M$3)/Solar!$AK$367))</f>
        <v>0.52174649562911657</v>
      </c>
      <c r="AC283" s="75">
        <f>'Cust Profile'!AA283*(($M$2*12)/SUM('Cust Profile'!$AK$367))-(Solar!AA283*((($M$2*12)*$M$3)/Solar!$AK$367))</f>
        <v>0.532859178113257</v>
      </c>
      <c r="AD283" s="75">
        <f>'Cust Profile'!AB283*(($M$2*12)/SUM('Cust Profile'!$AK$367))-(Solar!AB283*((($M$2*12)*$M$3)/Solar!$AK$367))</f>
        <v>0.646505168463824</v>
      </c>
      <c r="AE283" s="75">
        <f>'Cust Profile'!AC283*(($M$2*12)/SUM('Cust Profile'!$AK$367))-(Solar!AC283*((($M$2*12)*$M$3)/Solar!$AK$367))</f>
        <v>0.67984587355383719</v>
      </c>
      <c r="AF283" s="75">
        <f>'Cust Profile'!AD283*(($M$2*12)/SUM('Cust Profile'!$AK$367))-(Solar!AD283*((($M$2*12)*$M$3)/Solar!$AK$367))</f>
        <v>0.73694888292437133</v>
      </c>
      <c r="AG283" s="75">
        <f>'Cust Profile'!AE283*(($M$2*12)/SUM('Cust Profile'!$AK$367))-(Solar!AE283*((($M$2*12)*$M$3)/Solar!$AK$367))</f>
        <v>0.69547800622713885</v>
      </c>
      <c r="AH283" s="75">
        <f>'Cust Profile'!AF283*(($M$2*12)/SUM('Cust Profile'!$AK$367))-(Solar!AF283*((($M$2*12)*$M$3)/Solar!$AK$367))</f>
        <v>0.72326278246712206</v>
      </c>
      <c r="AI283" s="75">
        <f>'Cust Profile'!AG283*(($M$2*12)/SUM('Cust Profile'!$AK$367))-(Solar!AG283*((($M$2*12)*$M$3)/Solar!$AK$367))</f>
        <v>0.79101723673557622</v>
      </c>
      <c r="AJ283" s="75">
        <f>'Cust Profile'!AH283*(($M$2*12)/SUM('Cust Profile'!$AK$367))-(Solar!AH283*((($M$2*12)*$M$3)/Solar!$AK$367))</f>
        <v>0.77075494952100643</v>
      </c>
      <c r="AK283" s="75">
        <f>'Cust Profile'!AI283*(($M$2*12)/SUM('Cust Profile'!$AK$367))-(Solar!AI283*((($M$2*12)*$M$3)/Solar!$AK$367))</f>
        <v>0.69995960799128332</v>
      </c>
      <c r="AL283" s="75">
        <f>'Cust Profile'!AJ283*(($M$2*12)/SUM('Cust Profile'!$AK$367))-(Solar!AJ283*((($M$2*12)*$M$3)/Solar!$AK$367))</f>
        <v>0.58142054026319434</v>
      </c>
      <c r="AM283" s="76">
        <f t="shared" si="44"/>
        <v>13.352386403385923</v>
      </c>
      <c r="AN283">
        <f t="shared" si="45"/>
        <v>10</v>
      </c>
      <c r="AO283" t="str">
        <f t="shared" si="46"/>
        <v>No</v>
      </c>
      <c r="AP283" t="str">
        <f t="shared" si="40"/>
        <v>On</v>
      </c>
      <c r="AQ283" t="str">
        <f t="shared" si="41"/>
        <v>10On</v>
      </c>
      <c r="AR283" s="77" t="str">
        <f t="shared" si="42"/>
        <v>W</v>
      </c>
      <c r="AS283" s="77">
        <f t="shared" si="43"/>
        <v>0.73694888292437133</v>
      </c>
      <c r="AT283" s="77">
        <f t="shared" si="47"/>
        <v>0</v>
      </c>
    </row>
    <row r="284" spans="12:46">
      <c r="L284" s="82"/>
      <c r="M284" s="82"/>
      <c r="N284" s="74">
        <v>42287</v>
      </c>
      <c r="O284" s="75">
        <f>'Cust Profile'!M284*(($M$2*12)/SUM('Cust Profile'!$AK$367))-(Solar!M284*((($M$2*12)*$M$3)/Solar!$AK$367))</f>
        <v>0.44887398121457867</v>
      </c>
      <c r="P284" s="75">
        <f>'Cust Profile'!N284*(($M$2*12)/SUM('Cust Profile'!$AK$367))-(Solar!N284*((($M$2*12)*$M$3)/Solar!$AK$367))</f>
        <v>0.38525866003160703</v>
      </c>
      <c r="Q284" s="75">
        <f>'Cust Profile'!O284*(($M$2*12)/SUM('Cust Profile'!$AK$367))-(Solar!O284*((($M$2*12)*$M$3)/Solar!$AK$367))</f>
        <v>0.36072389963857832</v>
      </c>
      <c r="R284" s="75">
        <f>'Cust Profile'!P284*(($M$2*12)/SUM('Cust Profile'!$AK$367))-(Solar!P284*((($M$2*12)*$M$3)/Solar!$AK$367))</f>
        <v>0.33178460897157236</v>
      </c>
      <c r="S284" s="75">
        <f>'Cust Profile'!Q284*(($M$2*12)/SUM('Cust Profile'!$AK$367))-(Solar!Q284*((($M$2*12)*$M$3)/Solar!$AK$367))</f>
        <v>0.34031727520996191</v>
      </c>
      <c r="T284" s="75">
        <f>'Cust Profile'!R284*(($M$2*12)/SUM('Cust Profile'!$AK$367))-(Solar!R284*((($M$2*12)*$M$3)/Solar!$AK$367))</f>
        <v>0.34046472827497848</v>
      </c>
      <c r="U284" s="75">
        <f>'Cust Profile'!S284*(($M$2*12)/SUM('Cust Profile'!$AK$367))-(Solar!S284*((($M$2*12)*$M$3)/Solar!$AK$367))</f>
        <v>0.37023118573181674</v>
      </c>
      <c r="V284" s="75">
        <f>'Cust Profile'!T284*(($M$2*12)/SUM('Cust Profile'!$AK$367))-(Solar!T284*((($M$2*12)*$M$3)/Solar!$AK$367))</f>
        <v>0.4770760065565014</v>
      </c>
      <c r="W284" s="75">
        <f>'Cust Profile'!U284*(($M$2*12)/SUM('Cust Profile'!$AK$367))-(Solar!U284*((($M$2*12)*$M$3)/Solar!$AK$367))</f>
        <v>0.56703071570012609</v>
      </c>
      <c r="X284" s="75">
        <f>'Cust Profile'!V284*(($M$2*12)/SUM('Cust Profile'!$AK$367))-(Solar!V284*((($M$2*12)*$M$3)/Solar!$AK$367))</f>
        <v>0.60306580709502067</v>
      </c>
      <c r="Y284" s="75">
        <f>'Cust Profile'!W284*(($M$2*12)/SUM('Cust Profile'!$AK$367))-(Solar!W284*((($M$2*12)*$M$3)/Solar!$AK$367))</f>
        <v>0.5794318942029949</v>
      </c>
      <c r="Z284" s="75">
        <f>'Cust Profile'!X284*(($M$2*12)/SUM('Cust Profile'!$AK$367))-(Solar!X284*((($M$2*12)*$M$3)/Solar!$AK$367))</f>
        <v>0.65417648519438787</v>
      </c>
      <c r="AA284" s="75">
        <f>'Cust Profile'!Y284*(($M$2*12)/SUM('Cust Profile'!$AK$367))-(Solar!Y284*((($M$2*12)*$M$3)/Solar!$AK$367))</f>
        <v>0.67115255770514681</v>
      </c>
      <c r="AB284" s="75">
        <f>'Cust Profile'!Z284*(($M$2*12)/SUM('Cust Profile'!$AK$367))-(Solar!Z284*((($M$2*12)*$M$3)/Solar!$AK$367))</f>
        <v>0.68624968043838186</v>
      </c>
      <c r="AC284" s="75">
        <f>'Cust Profile'!AA284*(($M$2*12)/SUM('Cust Profile'!$AK$367))-(Solar!AA284*((($M$2*12)*$M$3)/Solar!$AK$367))</f>
        <v>0.71097652387943722</v>
      </c>
      <c r="AD284" s="75">
        <f>'Cust Profile'!AB284*(($M$2*12)/SUM('Cust Profile'!$AK$367))-(Solar!AB284*((($M$2*12)*$M$3)/Solar!$AK$367))</f>
        <v>0.8042101163128258</v>
      </c>
      <c r="AE284" s="75">
        <f>'Cust Profile'!AC284*(($M$2*12)/SUM('Cust Profile'!$AK$367))-(Solar!AC284*((($M$2*12)*$M$3)/Solar!$AK$367))</f>
        <v>0.91361763291757581</v>
      </c>
      <c r="AF284" s="75">
        <f>'Cust Profile'!AD284*(($M$2*12)/SUM('Cust Profile'!$AK$367))-(Solar!AD284*((($M$2*12)*$M$3)/Solar!$AK$367))</f>
        <v>0.94735533407822436</v>
      </c>
      <c r="AG284" s="75">
        <f>'Cust Profile'!AE284*(($M$2*12)/SUM('Cust Profile'!$AK$367))-(Solar!AE284*((($M$2*12)*$M$3)/Solar!$AK$367))</f>
        <v>0.90390515887370204</v>
      </c>
      <c r="AH284" s="75">
        <f>'Cust Profile'!AF284*(($M$2*12)/SUM('Cust Profile'!$AK$367))-(Solar!AF284*((($M$2*12)*$M$3)/Solar!$AK$367))</f>
        <v>0.9591556115572808</v>
      </c>
      <c r="AI284" s="75">
        <f>'Cust Profile'!AG284*(($M$2*12)/SUM('Cust Profile'!$AK$367))-(Solar!AG284*((($M$2*12)*$M$3)/Solar!$AK$367))</f>
        <v>0.99397469628983492</v>
      </c>
      <c r="AJ284" s="75">
        <f>'Cust Profile'!AH284*(($M$2*12)/SUM('Cust Profile'!$AK$367))-(Solar!AH284*((($M$2*12)*$M$3)/Solar!$AK$367))</f>
        <v>0.85854863273165583</v>
      </c>
      <c r="AK284" s="75">
        <f>'Cust Profile'!AI284*(($M$2*12)/SUM('Cust Profile'!$AK$367))-(Solar!AI284*((($M$2*12)*$M$3)/Solar!$AK$367))</f>
        <v>0.7718520039904373</v>
      </c>
      <c r="AL284" s="75">
        <f>'Cust Profile'!AJ284*(($M$2*12)/SUM('Cust Profile'!$AK$367))-(Solar!AJ284*((($M$2*12)*$M$3)/Solar!$AK$367))</f>
        <v>0.63775760015118699</v>
      </c>
      <c r="AM284" s="76">
        <f t="shared" si="44"/>
        <v>15.317190796747814</v>
      </c>
      <c r="AN284">
        <f t="shared" si="45"/>
        <v>10</v>
      </c>
      <c r="AO284" t="str">
        <f t="shared" si="46"/>
        <v>No</v>
      </c>
      <c r="AP284" t="str">
        <f t="shared" si="40"/>
        <v>Off</v>
      </c>
      <c r="AQ284" t="str">
        <f t="shared" si="41"/>
        <v>10Off</v>
      </c>
      <c r="AR284" s="77" t="str">
        <f t="shared" si="42"/>
        <v>W</v>
      </c>
      <c r="AS284" s="77">
        <f t="shared" si="43"/>
        <v>0.9591556115572808</v>
      </c>
      <c r="AT284" s="77">
        <f t="shared" si="47"/>
        <v>0</v>
      </c>
    </row>
    <row r="285" spans="12:46">
      <c r="L285" s="82"/>
      <c r="M285" s="82"/>
      <c r="N285" s="74">
        <v>42288</v>
      </c>
      <c r="O285" s="75">
        <f>'Cust Profile'!M285*(($M$2*12)/SUM('Cust Profile'!$AK$367))-(Solar!M285*((($M$2*12)*$M$3)/Solar!$AK$367))</f>
        <v>0.55263667557398088</v>
      </c>
      <c r="P285" s="75">
        <f>'Cust Profile'!N285*(($M$2*12)/SUM('Cust Profile'!$AK$367))-(Solar!N285*((($M$2*12)*$M$3)/Solar!$AK$367))</f>
        <v>0.48287533835288587</v>
      </c>
      <c r="Q285" s="75">
        <f>'Cust Profile'!O285*(($M$2*12)/SUM('Cust Profile'!$AK$367))-(Solar!O285*((($M$2*12)*$M$3)/Solar!$AK$367))</f>
        <v>0.43748618741833134</v>
      </c>
      <c r="R285" s="75">
        <f>'Cust Profile'!P285*(($M$2*12)/SUM('Cust Profile'!$AK$367))-(Solar!P285*((($M$2*12)*$M$3)/Solar!$AK$367))</f>
        <v>0.38948412051749076</v>
      </c>
      <c r="S285" s="75">
        <f>'Cust Profile'!Q285*(($M$2*12)/SUM('Cust Profile'!$AK$367))-(Solar!Q285*((($M$2*12)*$M$3)/Solar!$AK$367))</f>
        <v>0.37303343546586187</v>
      </c>
      <c r="T285" s="75">
        <f>'Cust Profile'!R285*(($M$2*12)/SUM('Cust Profile'!$AK$367))-(Solar!R285*((($M$2*12)*$M$3)/Solar!$AK$367))</f>
        <v>0.3838530446734808</v>
      </c>
      <c r="U285" s="75">
        <f>'Cust Profile'!S285*(($M$2*12)/SUM('Cust Profile'!$AK$367))-(Solar!S285*((($M$2*12)*$M$3)/Solar!$AK$367))</f>
        <v>0.38538393556913203</v>
      </c>
      <c r="V285" s="75">
        <f>'Cust Profile'!T285*(($M$2*12)/SUM('Cust Profile'!$AK$367))-(Solar!T285*((($M$2*12)*$M$3)/Solar!$AK$367))</f>
        <v>0.4497416540670196</v>
      </c>
      <c r="W285" s="75">
        <f>'Cust Profile'!U285*(($M$2*12)/SUM('Cust Profile'!$AK$367))-(Solar!U285*((($M$2*12)*$M$3)/Solar!$AK$367))</f>
        <v>0.55716611481478084</v>
      </c>
      <c r="X285" s="75">
        <f>'Cust Profile'!V285*(($M$2*12)/SUM('Cust Profile'!$AK$367))-(Solar!V285*((($M$2*12)*$M$3)/Solar!$AK$367))</f>
        <v>0.60650845584605551</v>
      </c>
      <c r="Y285" s="75">
        <f>'Cust Profile'!W285*(($M$2*12)/SUM('Cust Profile'!$AK$367))-(Solar!W285*((($M$2*12)*$M$3)/Solar!$AK$367))</f>
        <v>0.65146257899960691</v>
      </c>
      <c r="Z285" s="75">
        <f>'Cust Profile'!X285*(($M$2*12)/SUM('Cust Profile'!$AK$367))-(Solar!X285*((($M$2*12)*$M$3)/Solar!$AK$367))</f>
        <v>0.68354768779142694</v>
      </c>
      <c r="AA285" s="75">
        <f>'Cust Profile'!Y285*(($M$2*12)/SUM('Cust Profile'!$AK$367))-(Solar!Y285*((($M$2*12)*$M$3)/Solar!$AK$367))</f>
        <v>0.75824379980743539</v>
      </c>
      <c r="AB285" s="75">
        <f>'Cust Profile'!Z285*(($M$2*12)/SUM('Cust Profile'!$AK$367))-(Solar!Z285*((($M$2*12)*$M$3)/Solar!$AK$367))</f>
        <v>0.74507089833346352</v>
      </c>
      <c r="AC285" s="75">
        <f>'Cust Profile'!AA285*(($M$2*12)/SUM('Cust Profile'!$AK$367))-(Solar!AA285*((($M$2*12)*$M$3)/Solar!$AK$367))</f>
        <v>0.82329589485823229</v>
      </c>
      <c r="AD285" s="75">
        <f>'Cust Profile'!AB285*(($M$2*12)/SUM('Cust Profile'!$AK$367))-(Solar!AB285*((($M$2*12)*$M$3)/Solar!$AK$367))</f>
        <v>0.93360911602579122</v>
      </c>
      <c r="AE285" s="75">
        <f>'Cust Profile'!AC285*(($M$2*12)/SUM('Cust Profile'!$AK$367))-(Solar!AC285*((($M$2*12)*$M$3)/Solar!$AK$367))</f>
        <v>1.0669069617288545</v>
      </c>
      <c r="AF285" s="75">
        <f>'Cust Profile'!AD285*(($M$2*12)/SUM('Cust Profile'!$AK$367))-(Solar!AD285*((($M$2*12)*$M$3)/Solar!$AK$367))</f>
        <v>1.1349320368183118</v>
      </c>
      <c r="AG285" s="75">
        <f>'Cust Profile'!AE285*(($M$2*12)/SUM('Cust Profile'!$AK$367))-(Solar!AE285*((($M$2*12)*$M$3)/Solar!$AK$367))</f>
        <v>1.0046459360056814</v>
      </c>
      <c r="AH285" s="75">
        <f>'Cust Profile'!AF285*(($M$2*12)/SUM('Cust Profile'!$AK$367))-(Solar!AF285*((($M$2*12)*$M$3)/Solar!$AK$367))</f>
        <v>1.020514506781993</v>
      </c>
      <c r="AI285" s="75">
        <f>'Cust Profile'!AG285*(($M$2*12)/SUM('Cust Profile'!$AK$367))-(Solar!AG285*((($M$2*12)*$M$3)/Solar!$AK$367))</f>
        <v>0.9505000524909315</v>
      </c>
      <c r="AJ285" s="75">
        <f>'Cust Profile'!AH285*(($M$2*12)/SUM('Cust Profile'!$AK$367))-(Solar!AH285*((($M$2*12)*$M$3)/Solar!$AK$367))</f>
        <v>0.85583096918717583</v>
      </c>
      <c r="AK285" s="75">
        <f>'Cust Profile'!AI285*(($M$2*12)/SUM('Cust Profile'!$AK$367))-(Solar!AI285*((($M$2*12)*$M$3)/Solar!$AK$367))</f>
        <v>0.69624560527784074</v>
      </c>
      <c r="AL285" s="75">
        <f>'Cust Profile'!AJ285*(($M$2*12)/SUM('Cust Profile'!$AK$367))-(Solar!AJ285*((($M$2*12)*$M$3)/Solar!$AK$367))</f>
        <v>0.51888568622537257</v>
      </c>
      <c r="AM285" s="76">
        <f t="shared" si="44"/>
        <v>16.461860692631138</v>
      </c>
      <c r="AN285">
        <f t="shared" si="45"/>
        <v>10</v>
      </c>
      <c r="AO285" t="str">
        <f t="shared" si="46"/>
        <v>No</v>
      </c>
      <c r="AP285" t="str">
        <f t="shared" si="40"/>
        <v>Off</v>
      </c>
      <c r="AQ285" t="str">
        <f t="shared" si="41"/>
        <v>10Off</v>
      </c>
      <c r="AR285" s="77" t="str">
        <f t="shared" si="42"/>
        <v>W</v>
      </c>
      <c r="AS285" s="77">
        <f t="shared" si="43"/>
        <v>1.1349320368183118</v>
      </c>
      <c r="AT285" s="77">
        <f t="shared" si="47"/>
        <v>0</v>
      </c>
    </row>
    <row r="286" spans="12:46">
      <c r="L286" s="82"/>
      <c r="M286" s="82"/>
      <c r="N286" s="74">
        <v>42289</v>
      </c>
      <c r="O286" s="75">
        <f>'Cust Profile'!M286*(($M$2*12)/SUM('Cust Profile'!$AK$367))-(Solar!M286*((($M$2*12)*$M$3)/Solar!$AK$367))</f>
        <v>0.41803264681580127</v>
      </c>
      <c r="P286" s="75">
        <f>'Cust Profile'!N286*(($M$2*12)/SUM('Cust Profile'!$AK$367))-(Solar!N286*((($M$2*12)*$M$3)/Solar!$AK$367))</f>
        <v>0.39073110240417896</v>
      </c>
      <c r="Q286" s="75">
        <f>'Cust Profile'!O286*(($M$2*12)/SUM('Cust Profile'!$AK$367))-(Solar!O286*((($M$2*12)*$M$3)/Solar!$AK$367))</f>
        <v>0.376521722269338</v>
      </c>
      <c r="R286" s="75">
        <f>'Cust Profile'!P286*(($M$2*12)/SUM('Cust Profile'!$AK$367))-(Solar!P286*((($M$2*12)*$M$3)/Solar!$AK$367))</f>
        <v>0.37035435348780327</v>
      </c>
      <c r="S286" s="75">
        <f>'Cust Profile'!Q286*(($M$2*12)/SUM('Cust Profile'!$AK$367))-(Solar!Q286*((($M$2*12)*$M$3)/Solar!$AK$367))</f>
        <v>0.36444129313101759</v>
      </c>
      <c r="T286" s="75">
        <f>'Cust Profile'!R286*(($M$2*12)/SUM('Cust Profile'!$AK$367))-(Solar!R286*((($M$2*12)*$M$3)/Solar!$AK$367))</f>
        <v>0.3627603831754333</v>
      </c>
      <c r="U286" s="75">
        <f>'Cust Profile'!S286*(($M$2*12)/SUM('Cust Profile'!$AK$367))-(Solar!S286*((($M$2*12)*$M$3)/Solar!$AK$367))</f>
        <v>0.47532159917509781</v>
      </c>
      <c r="V286" s="75">
        <f>'Cust Profile'!T286*(($M$2*12)/SUM('Cust Profile'!$AK$367))-(Solar!T286*((($M$2*12)*$M$3)/Solar!$AK$367))</f>
        <v>0.62616232733741484</v>
      </c>
      <c r="W286" s="75">
        <f>'Cust Profile'!U286*(($M$2*12)/SUM('Cust Profile'!$AK$367))-(Solar!U286*((($M$2*12)*$M$3)/Solar!$AK$367))</f>
        <v>0.56793559547885464</v>
      </c>
      <c r="X286" s="75">
        <f>'Cust Profile'!V286*(($M$2*12)/SUM('Cust Profile'!$AK$367))-(Solar!V286*((($M$2*12)*$M$3)/Solar!$AK$367))</f>
        <v>0.50980334721882281</v>
      </c>
      <c r="Y286" s="75">
        <f>'Cust Profile'!W286*(($M$2*12)/SUM('Cust Profile'!$AK$367))-(Solar!W286*((($M$2*12)*$M$3)/Solar!$AK$367))</f>
        <v>0.49157231990859968</v>
      </c>
      <c r="Z286" s="75">
        <f>'Cust Profile'!X286*(($M$2*12)/SUM('Cust Profile'!$AK$367))-(Solar!X286*((($M$2*12)*$M$3)/Solar!$AK$367))</f>
        <v>0.51375223010979032</v>
      </c>
      <c r="AA286" s="75">
        <f>'Cust Profile'!Y286*(($M$2*12)/SUM('Cust Profile'!$AK$367))-(Solar!Y286*((($M$2*12)*$M$3)/Solar!$AK$367))</f>
        <v>0.51618341865039086</v>
      </c>
      <c r="AB286" s="75">
        <f>'Cust Profile'!Z286*(($M$2*12)/SUM('Cust Profile'!$AK$367))-(Solar!Z286*((($M$2*12)*$M$3)/Solar!$AK$367))</f>
        <v>0.51207159508223288</v>
      </c>
      <c r="AC286" s="75">
        <f>'Cust Profile'!AA286*(($M$2*12)/SUM('Cust Profile'!$AK$367))-(Solar!AA286*((($M$2*12)*$M$3)/Solar!$AK$367))</f>
        <v>0.59383601502345429</v>
      </c>
      <c r="AD286" s="75">
        <f>'Cust Profile'!AB286*(($M$2*12)/SUM('Cust Profile'!$AK$367))-(Solar!AB286*((($M$2*12)*$M$3)/Solar!$AK$367))</f>
        <v>0.67881205253056032</v>
      </c>
      <c r="AE286" s="75">
        <f>'Cust Profile'!AC286*(($M$2*12)/SUM('Cust Profile'!$AK$367))-(Solar!AC286*((($M$2*12)*$M$3)/Solar!$AK$367))</f>
        <v>0.74949879748971493</v>
      </c>
      <c r="AF286" s="75">
        <f>'Cust Profile'!AD286*(($M$2*12)/SUM('Cust Profile'!$AK$367))-(Solar!AD286*((($M$2*12)*$M$3)/Solar!$AK$367))</f>
        <v>0.86799891708068033</v>
      </c>
      <c r="AG286" s="75">
        <f>'Cust Profile'!AE286*(($M$2*12)/SUM('Cust Profile'!$AK$367))-(Solar!AE286*((($M$2*12)*$M$3)/Solar!$AK$367))</f>
        <v>0.86865342906970999</v>
      </c>
      <c r="AH286" s="75">
        <f>'Cust Profile'!AF286*(($M$2*12)/SUM('Cust Profile'!$AK$367))-(Solar!AF286*((($M$2*12)*$M$3)/Solar!$AK$367))</f>
        <v>0.94986066154337334</v>
      </c>
      <c r="AI286" s="75">
        <f>'Cust Profile'!AG286*(($M$2*12)/SUM('Cust Profile'!$AK$367))-(Solar!AG286*((($M$2*12)*$M$3)/Solar!$AK$367))</f>
        <v>0.93581733793669286</v>
      </c>
      <c r="AJ286" s="75">
        <f>'Cust Profile'!AH286*(($M$2*12)/SUM('Cust Profile'!$AK$367))-(Solar!AH286*((($M$2*12)*$M$3)/Solar!$AK$367))</f>
        <v>0.8811511989526456</v>
      </c>
      <c r="AK286" s="75">
        <f>'Cust Profile'!AI286*(($M$2*12)/SUM('Cust Profile'!$AK$367))-(Solar!AI286*((($M$2*12)*$M$3)/Solar!$AK$367))</f>
        <v>0.71379701050592381</v>
      </c>
      <c r="AL286" s="75">
        <f>'Cust Profile'!AJ286*(($M$2*12)/SUM('Cust Profile'!$AK$367))-(Solar!AJ286*((($M$2*12)*$M$3)/Solar!$AK$367))</f>
        <v>0.53489089623098152</v>
      </c>
      <c r="AM286" s="76">
        <f t="shared" si="44"/>
        <v>14.269960250608511</v>
      </c>
      <c r="AN286">
        <f t="shared" si="45"/>
        <v>10</v>
      </c>
      <c r="AO286" t="str">
        <f t="shared" si="46"/>
        <v>No</v>
      </c>
      <c r="AP286" t="str">
        <f t="shared" si="40"/>
        <v>On</v>
      </c>
      <c r="AQ286" t="str">
        <f t="shared" si="41"/>
        <v>10On</v>
      </c>
      <c r="AR286" s="77" t="str">
        <f t="shared" si="42"/>
        <v>W</v>
      </c>
      <c r="AS286" s="77">
        <f t="shared" si="43"/>
        <v>0.94986066154337334</v>
      </c>
      <c r="AT286" s="77">
        <f t="shared" si="47"/>
        <v>0</v>
      </c>
    </row>
    <row r="287" spans="12:46">
      <c r="L287" s="82"/>
      <c r="M287" s="82"/>
      <c r="N287" s="74">
        <v>42290</v>
      </c>
      <c r="O287" s="75">
        <f>'Cust Profile'!M287*(($M$2*12)/SUM('Cust Profile'!$AK$367))-(Solar!M287*((($M$2*12)*$M$3)/Solar!$AK$367))</f>
        <v>0.42208563578623359</v>
      </c>
      <c r="P287" s="75">
        <f>'Cust Profile'!N287*(($M$2*12)/SUM('Cust Profile'!$AK$367))-(Solar!N287*((($M$2*12)*$M$3)/Solar!$AK$367))</f>
        <v>0.36214271154198885</v>
      </c>
      <c r="Q287" s="75">
        <f>'Cust Profile'!O287*(($M$2*12)/SUM('Cust Profile'!$AK$367))-(Solar!O287*((($M$2*12)*$M$3)/Solar!$AK$367))</f>
        <v>0.35227627780313192</v>
      </c>
      <c r="R287" s="75">
        <f>'Cust Profile'!P287*(($M$2*12)/SUM('Cust Profile'!$AK$367))-(Solar!P287*((($M$2*12)*$M$3)/Solar!$AK$367))</f>
        <v>0.34283066723056238</v>
      </c>
      <c r="S287" s="75">
        <f>'Cust Profile'!Q287*(($M$2*12)/SUM('Cust Profile'!$AK$367))-(Solar!Q287*((($M$2*12)*$M$3)/Solar!$AK$367))</f>
        <v>0.34539327136795211</v>
      </c>
      <c r="T287" s="75">
        <f>'Cust Profile'!R287*(($M$2*12)/SUM('Cust Profile'!$AK$367))-(Solar!R287*((($M$2*12)*$M$3)/Solar!$AK$367))</f>
        <v>0.37898333617823282</v>
      </c>
      <c r="U287" s="75">
        <f>'Cust Profile'!S287*(($M$2*12)/SUM('Cust Profile'!$AK$367))-(Solar!S287*((($M$2*12)*$M$3)/Solar!$AK$367))</f>
        <v>0.45381077214835497</v>
      </c>
      <c r="V287" s="75">
        <f>'Cust Profile'!T287*(($M$2*12)/SUM('Cust Profile'!$AK$367))-(Solar!T287*((($M$2*12)*$M$3)/Solar!$AK$367))</f>
        <v>0.55596587069264114</v>
      </c>
      <c r="W287" s="75">
        <f>'Cust Profile'!U287*(($M$2*12)/SUM('Cust Profile'!$AK$367))-(Solar!U287*((($M$2*12)*$M$3)/Solar!$AK$367))</f>
        <v>0.56181285668032988</v>
      </c>
      <c r="X287" s="75">
        <f>'Cust Profile'!V287*(($M$2*12)/SUM('Cust Profile'!$AK$367))-(Solar!V287*((($M$2*12)*$M$3)/Solar!$AK$367))</f>
        <v>0.50336737375514784</v>
      </c>
      <c r="Y287" s="75">
        <f>'Cust Profile'!W287*(($M$2*12)/SUM('Cust Profile'!$AK$367))-(Solar!W287*((($M$2*12)*$M$3)/Solar!$AK$367))</f>
        <v>0.50786281356330554</v>
      </c>
      <c r="Z287" s="75">
        <f>'Cust Profile'!X287*(($M$2*12)/SUM('Cust Profile'!$AK$367))-(Solar!X287*((($M$2*12)*$M$3)/Solar!$AK$367))</f>
        <v>0.52803611573988196</v>
      </c>
      <c r="AA287" s="75">
        <f>'Cust Profile'!Y287*(($M$2*12)/SUM('Cust Profile'!$AK$367))-(Solar!Y287*((($M$2*12)*$M$3)/Solar!$AK$367))</f>
        <v>0.49914585390431426</v>
      </c>
      <c r="AB287" s="75">
        <f>'Cust Profile'!Z287*(($M$2*12)/SUM('Cust Profile'!$AK$367))-(Solar!Z287*((($M$2*12)*$M$3)/Solar!$AK$367))</f>
        <v>0.51286201315915547</v>
      </c>
      <c r="AC287" s="75">
        <f>'Cust Profile'!AA287*(($M$2*12)/SUM('Cust Profile'!$AK$367))-(Solar!AA287*((($M$2*12)*$M$3)/Solar!$AK$367))</f>
        <v>0.52009656089788014</v>
      </c>
      <c r="AD287" s="75">
        <f>'Cust Profile'!AB287*(($M$2*12)/SUM('Cust Profile'!$AK$367))-(Solar!AB287*((($M$2*12)*$M$3)/Solar!$AK$367))</f>
        <v>0.61891760726170009</v>
      </c>
      <c r="AE287" s="75">
        <f>'Cust Profile'!AC287*(($M$2*12)/SUM('Cust Profile'!$AK$367))-(Solar!AC287*((($M$2*12)*$M$3)/Solar!$AK$367))</f>
        <v>0.73864308106791554</v>
      </c>
      <c r="AF287" s="75">
        <f>'Cust Profile'!AD287*(($M$2*12)/SUM('Cust Profile'!$AK$367))-(Solar!AD287*((($M$2*12)*$M$3)/Solar!$AK$367))</f>
        <v>0.91608941916346065</v>
      </c>
      <c r="AG287" s="75">
        <f>'Cust Profile'!AE287*(($M$2*12)/SUM('Cust Profile'!$AK$367))-(Solar!AE287*((($M$2*12)*$M$3)/Solar!$AK$367))</f>
        <v>0.91861325844907782</v>
      </c>
      <c r="AH287" s="75">
        <f>'Cust Profile'!AF287*(($M$2*12)/SUM('Cust Profile'!$AK$367))-(Solar!AF287*((($M$2*12)*$M$3)/Solar!$AK$367))</f>
        <v>0.96363235625961918</v>
      </c>
      <c r="AI287" s="75">
        <f>'Cust Profile'!AG287*(($M$2*12)/SUM('Cust Profile'!$AK$367))-(Solar!AG287*((($M$2*12)*$M$3)/Solar!$AK$367))</f>
        <v>0.99255835873866527</v>
      </c>
      <c r="AJ287" s="75">
        <f>'Cust Profile'!AH287*(($M$2*12)/SUM('Cust Profile'!$AK$367))-(Solar!AH287*((($M$2*12)*$M$3)/Solar!$AK$367))</f>
        <v>0.88682992898795987</v>
      </c>
      <c r="AK287" s="75">
        <f>'Cust Profile'!AI287*(($M$2*12)/SUM('Cust Profile'!$AK$367))-(Solar!AI287*((($M$2*12)*$M$3)/Solar!$AK$367))</f>
        <v>0.67972756285965674</v>
      </c>
      <c r="AL287" s="75">
        <f>'Cust Profile'!AJ287*(($M$2*12)/SUM('Cust Profile'!$AK$367))-(Solar!AJ287*((($M$2*12)*$M$3)/Solar!$AK$367))</f>
        <v>0.51345347498738247</v>
      </c>
      <c r="AM287" s="76">
        <f t="shared" si="44"/>
        <v>14.07513717822455</v>
      </c>
      <c r="AN287">
        <f t="shared" si="45"/>
        <v>10</v>
      </c>
      <c r="AO287" t="str">
        <f t="shared" si="46"/>
        <v>No</v>
      </c>
      <c r="AP287" t="str">
        <f t="shared" si="40"/>
        <v>On</v>
      </c>
      <c r="AQ287" t="str">
        <f t="shared" si="41"/>
        <v>10On</v>
      </c>
      <c r="AR287" s="77" t="str">
        <f t="shared" si="42"/>
        <v>W</v>
      </c>
      <c r="AS287" s="77">
        <f t="shared" si="43"/>
        <v>0.96363235625961918</v>
      </c>
      <c r="AT287" s="77">
        <f t="shared" si="47"/>
        <v>0</v>
      </c>
    </row>
    <row r="288" spans="12:46">
      <c r="L288" s="82"/>
      <c r="M288" s="82"/>
      <c r="N288" s="74">
        <v>42291</v>
      </c>
      <c r="O288" s="75">
        <f>'Cust Profile'!M288*(($M$2*12)/SUM('Cust Profile'!$AK$367))-(Solar!M288*((($M$2*12)*$M$3)/Solar!$AK$367))</f>
        <v>0.44823660640588342</v>
      </c>
      <c r="P288" s="75">
        <f>'Cust Profile'!N288*(($M$2*12)/SUM('Cust Profile'!$AK$367))-(Solar!N288*((($M$2*12)*$M$3)/Solar!$AK$367))</f>
        <v>0.37844475217381851</v>
      </c>
      <c r="Q288" s="75">
        <f>'Cust Profile'!O288*(($M$2*12)/SUM('Cust Profile'!$AK$367))-(Solar!O288*((($M$2*12)*$M$3)/Solar!$AK$367))</f>
        <v>0.33794959504354188</v>
      </c>
      <c r="R288" s="75">
        <f>'Cust Profile'!P288*(($M$2*12)/SUM('Cust Profile'!$AK$367))-(Solar!P288*((($M$2*12)*$M$3)/Solar!$AK$367))</f>
        <v>0.36394999674720513</v>
      </c>
      <c r="S288" s="75">
        <f>'Cust Profile'!Q288*(($M$2*12)/SUM('Cust Profile'!$AK$367))-(Solar!Q288*((($M$2*12)*$M$3)/Solar!$AK$367))</f>
        <v>0.34181609116915834</v>
      </c>
      <c r="T288" s="75">
        <f>'Cust Profile'!R288*(($M$2*12)/SUM('Cust Profile'!$AK$367))-(Solar!R288*((($M$2*12)*$M$3)/Solar!$AK$367))</f>
        <v>0.38747137243361235</v>
      </c>
      <c r="U288" s="75">
        <f>'Cust Profile'!S288*(($M$2*12)/SUM('Cust Profile'!$AK$367))-(Solar!S288*((($M$2*12)*$M$3)/Solar!$AK$367))</f>
        <v>0.49961497276063493</v>
      </c>
      <c r="V288" s="75">
        <f>'Cust Profile'!T288*(($M$2*12)/SUM('Cust Profile'!$AK$367))-(Solar!T288*((($M$2*12)*$M$3)/Solar!$AK$367))</f>
        <v>0.54457147862375166</v>
      </c>
      <c r="W288" s="75">
        <f>'Cust Profile'!U288*(($M$2*12)/SUM('Cust Profile'!$AK$367))-(Solar!U288*((($M$2*12)*$M$3)/Solar!$AK$367))</f>
        <v>0.49931392657133744</v>
      </c>
      <c r="X288" s="75">
        <f>'Cust Profile'!V288*(($M$2*12)/SUM('Cust Profile'!$AK$367))-(Solar!V288*((($M$2*12)*$M$3)/Solar!$AK$367))</f>
        <v>0.51281866617360361</v>
      </c>
      <c r="Y288" s="75">
        <f>'Cust Profile'!W288*(($M$2*12)/SUM('Cust Profile'!$AK$367))-(Solar!W288*((($M$2*12)*$M$3)/Solar!$AK$367))</f>
        <v>0.48915075384893558</v>
      </c>
      <c r="Z288" s="75">
        <f>'Cust Profile'!X288*(($M$2*12)/SUM('Cust Profile'!$AK$367))-(Solar!X288*((($M$2*12)*$M$3)/Solar!$AK$367))</f>
        <v>0.56696922346480838</v>
      </c>
      <c r="AA288" s="75">
        <f>'Cust Profile'!Y288*(($M$2*12)/SUM('Cust Profile'!$AK$367))-(Solar!Y288*((($M$2*12)*$M$3)/Solar!$AK$367))</f>
        <v>0.52224998048878191</v>
      </c>
      <c r="AB288" s="75">
        <f>'Cust Profile'!Z288*(($M$2*12)/SUM('Cust Profile'!$AK$367))-(Solar!Z288*((($M$2*12)*$M$3)/Solar!$AK$367))</f>
        <v>0.52452821740383071</v>
      </c>
      <c r="AC288" s="75">
        <f>'Cust Profile'!AA288*(($M$2*12)/SUM('Cust Profile'!$AK$367))-(Solar!AA288*((($M$2*12)*$M$3)/Solar!$AK$367))</f>
        <v>0.57050892180928792</v>
      </c>
      <c r="AD288" s="75">
        <f>'Cust Profile'!AB288*(($M$2*12)/SUM('Cust Profile'!$AK$367))-(Solar!AB288*((($M$2*12)*$M$3)/Solar!$AK$367))</f>
        <v>0.68733610435744474</v>
      </c>
      <c r="AE288" s="75">
        <f>'Cust Profile'!AC288*(($M$2*12)/SUM('Cust Profile'!$AK$367))-(Solar!AC288*((($M$2*12)*$M$3)/Solar!$AK$367))</f>
        <v>0.78268371003123349</v>
      </c>
      <c r="AF288" s="75">
        <f>'Cust Profile'!AD288*(($M$2*12)/SUM('Cust Profile'!$AK$367))-(Solar!AD288*((($M$2*12)*$M$3)/Solar!$AK$367))</f>
        <v>0.90974325552185908</v>
      </c>
      <c r="AG288" s="75">
        <f>'Cust Profile'!AE288*(($M$2*12)/SUM('Cust Profile'!$AK$367))-(Solar!AE288*((($M$2*12)*$M$3)/Solar!$AK$367))</f>
        <v>0.92620136363021033</v>
      </c>
      <c r="AH288" s="75">
        <f>'Cust Profile'!AF288*(($M$2*12)/SUM('Cust Profile'!$AK$367))-(Solar!AF288*((($M$2*12)*$M$3)/Solar!$AK$367))</f>
        <v>0.92303483426071387</v>
      </c>
      <c r="AI288" s="75">
        <f>'Cust Profile'!AG288*(($M$2*12)/SUM('Cust Profile'!$AK$367))-(Solar!AG288*((($M$2*12)*$M$3)/Solar!$AK$367))</f>
        <v>0.85930120238356178</v>
      </c>
      <c r="AJ288" s="75">
        <f>'Cust Profile'!AH288*(($M$2*12)/SUM('Cust Profile'!$AK$367))-(Solar!AH288*((($M$2*12)*$M$3)/Solar!$AK$367))</f>
        <v>0.82388570711829878</v>
      </c>
      <c r="AK288" s="75">
        <f>'Cust Profile'!AI288*(($M$2*12)/SUM('Cust Profile'!$AK$367))-(Solar!AI288*((($M$2*12)*$M$3)/Solar!$AK$367))</f>
        <v>0.67499742615932512</v>
      </c>
      <c r="AL288" s="75">
        <f>'Cust Profile'!AJ288*(($M$2*12)/SUM('Cust Profile'!$AK$367))-(Solar!AJ288*((($M$2*12)*$M$3)/Solar!$AK$367))</f>
        <v>0.54885366592582263</v>
      </c>
      <c r="AM288" s="76">
        <f t="shared" si="44"/>
        <v>14.123631824506662</v>
      </c>
      <c r="AN288">
        <f t="shared" si="45"/>
        <v>10</v>
      </c>
      <c r="AO288" t="str">
        <f t="shared" si="46"/>
        <v>No</v>
      </c>
      <c r="AP288" t="str">
        <f t="shared" si="40"/>
        <v>On</v>
      </c>
      <c r="AQ288" t="str">
        <f t="shared" si="41"/>
        <v>10On</v>
      </c>
      <c r="AR288" s="77" t="str">
        <f t="shared" si="42"/>
        <v>W</v>
      </c>
      <c r="AS288" s="77">
        <f t="shared" si="43"/>
        <v>0.92620136363021033</v>
      </c>
      <c r="AT288" s="77">
        <f t="shared" si="47"/>
        <v>0</v>
      </c>
    </row>
    <row r="289" spans="12:46">
      <c r="L289" s="82"/>
      <c r="M289" s="82"/>
      <c r="N289" s="74">
        <v>42292</v>
      </c>
      <c r="O289" s="75">
        <f>'Cust Profile'!M289*(($M$2*12)/SUM('Cust Profile'!$AK$367))-(Solar!M289*((($M$2*12)*$M$3)/Solar!$AK$367))</f>
        <v>0.42369643909499516</v>
      </c>
      <c r="P289" s="75">
        <f>'Cust Profile'!N289*(($M$2*12)/SUM('Cust Profile'!$AK$367))-(Solar!N289*((($M$2*12)*$M$3)/Solar!$AK$367))</f>
        <v>0.38710718444083664</v>
      </c>
      <c r="Q289" s="75">
        <f>'Cust Profile'!O289*(($M$2*12)/SUM('Cust Profile'!$AK$367))-(Solar!O289*((($M$2*12)*$M$3)/Solar!$AK$367))</f>
        <v>0.35689241101503544</v>
      </c>
      <c r="R289" s="75">
        <f>'Cust Profile'!P289*(($M$2*12)/SUM('Cust Profile'!$AK$367))-(Solar!P289*((($M$2*12)*$M$3)/Solar!$AK$367))</f>
        <v>0.35102837948968785</v>
      </c>
      <c r="S289" s="75">
        <f>'Cust Profile'!Q289*(($M$2*12)/SUM('Cust Profile'!$AK$367))-(Solar!Q289*((($M$2*12)*$M$3)/Solar!$AK$367))</f>
        <v>0.34815464846868627</v>
      </c>
      <c r="T289" s="75">
        <f>'Cust Profile'!R289*(($M$2*12)/SUM('Cust Profile'!$AK$367))-(Solar!R289*((($M$2*12)*$M$3)/Solar!$AK$367))</f>
        <v>0.37407403804713213</v>
      </c>
      <c r="U289" s="75">
        <f>'Cust Profile'!S289*(($M$2*12)/SUM('Cust Profile'!$AK$367))-(Solar!S289*((($M$2*12)*$M$3)/Solar!$AK$367))</f>
        <v>0.44422833906113662</v>
      </c>
      <c r="V289" s="75">
        <f>'Cust Profile'!T289*(($M$2*12)/SUM('Cust Profile'!$AK$367))-(Solar!T289*((($M$2*12)*$M$3)/Solar!$AK$367))</f>
        <v>0.54850423240381618</v>
      </c>
      <c r="W289" s="75">
        <f>'Cust Profile'!U289*(($M$2*12)/SUM('Cust Profile'!$AK$367))-(Solar!U289*((($M$2*12)*$M$3)/Solar!$AK$367))</f>
        <v>0.56958378899925499</v>
      </c>
      <c r="X289" s="75">
        <f>'Cust Profile'!V289*(($M$2*12)/SUM('Cust Profile'!$AK$367))-(Solar!V289*((($M$2*12)*$M$3)/Solar!$AK$367))</f>
        <v>0.54620244332114198</v>
      </c>
      <c r="Y289" s="75">
        <f>'Cust Profile'!W289*(($M$2*12)/SUM('Cust Profile'!$AK$367))-(Solar!W289*((($M$2*12)*$M$3)/Solar!$AK$367))</f>
        <v>0.56011902510748812</v>
      </c>
      <c r="Z289" s="75">
        <f>'Cust Profile'!X289*(($M$2*12)/SUM('Cust Profile'!$AK$367))-(Solar!X289*((($M$2*12)*$M$3)/Solar!$AK$367))</f>
        <v>0.56557350551564545</v>
      </c>
      <c r="AA289" s="75">
        <f>'Cust Profile'!Y289*(($M$2*12)/SUM('Cust Profile'!$AK$367))-(Solar!Y289*((($M$2*12)*$M$3)/Solar!$AK$367))</f>
        <v>0.55387403497973275</v>
      </c>
      <c r="AB289" s="75">
        <f>'Cust Profile'!Z289*(($M$2*12)/SUM('Cust Profile'!$AK$367))-(Solar!Z289*((($M$2*12)*$M$3)/Solar!$AK$367))</f>
        <v>0.53330868543700261</v>
      </c>
      <c r="AC289" s="75">
        <f>'Cust Profile'!AA289*(($M$2*12)/SUM('Cust Profile'!$AK$367))-(Solar!AA289*((($M$2*12)*$M$3)/Solar!$AK$367))</f>
        <v>0.58987925086238657</v>
      </c>
      <c r="AD289" s="75">
        <f>'Cust Profile'!AB289*(($M$2*12)/SUM('Cust Profile'!$AK$367))-(Solar!AB289*((($M$2*12)*$M$3)/Solar!$AK$367))</f>
        <v>0.75700644040168374</v>
      </c>
      <c r="AE289" s="75">
        <f>'Cust Profile'!AC289*(($M$2*12)/SUM('Cust Profile'!$AK$367))-(Solar!AC289*((($M$2*12)*$M$3)/Solar!$AK$367))</f>
        <v>0.83235074106210638</v>
      </c>
      <c r="AF289" s="75">
        <f>'Cust Profile'!AD289*(($M$2*12)/SUM('Cust Profile'!$AK$367))-(Solar!AD289*((($M$2*12)*$M$3)/Solar!$AK$367))</f>
        <v>0.87942226823505465</v>
      </c>
      <c r="AG289" s="75">
        <f>'Cust Profile'!AE289*(($M$2*12)/SUM('Cust Profile'!$AK$367))-(Solar!AE289*((($M$2*12)*$M$3)/Solar!$AK$367))</f>
        <v>0.86628666533004584</v>
      </c>
      <c r="AH289" s="75">
        <f>'Cust Profile'!AF289*(($M$2*12)/SUM('Cust Profile'!$AK$367))-(Solar!AF289*((($M$2*12)*$M$3)/Solar!$AK$367))</f>
        <v>0.87529239105980627</v>
      </c>
      <c r="AI289" s="75">
        <f>'Cust Profile'!AG289*(($M$2*12)/SUM('Cust Profile'!$AK$367))-(Solar!AG289*((($M$2*12)*$M$3)/Solar!$AK$367))</f>
        <v>0.82711565321930025</v>
      </c>
      <c r="AJ289" s="75">
        <f>'Cust Profile'!AH289*(($M$2*12)/SUM('Cust Profile'!$AK$367))-(Solar!AH289*((($M$2*12)*$M$3)/Solar!$AK$367))</f>
        <v>0.80170753812794437</v>
      </c>
      <c r="AK289" s="75">
        <f>'Cust Profile'!AI289*(($M$2*12)/SUM('Cust Profile'!$AK$367))-(Solar!AI289*((($M$2*12)*$M$3)/Solar!$AK$367))</f>
        <v>0.68896908519369804</v>
      </c>
      <c r="AL289" s="75">
        <f>'Cust Profile'!AJ289*(($M$2*12)/SUM('Cust Profile'!$AK$367))-(Solar!AJ289*((($M$2*12)*$M$3)/Solar!$AK$367))</f>
        <v>0.49098296586191109</v>
      </c>
      <c r="AM289" s="76">
        <f t="shared" si="44"/>
        <v>14.171360154735527</v>
      </c>
      <c r="AN289">
        <f t="shared" si="45"/>
        <v>10</v>
      </c>
      <c r="AO289" t="str">
        <f t="shared" si="46"/>
        <v>No</v>
      </c>
      <c r="AP289" t="str">
        <f t="shared" si="40"/>
        <v>On</v>
      </c>
      <c r="AQ289" t="str">
        <f t="shared" si="41"/>
        <v>10On</v>
      </c>
      <c r="AR289" s="77" t="str">
        <f t="shared" si="42"/>
        <v>W</v>
      </c>
      <c r="AS289" s="77">
        <f t="shared" si="43"/>
        <v>0.87942226823505465</v>
      </c>
      <c r="AT289" s="77">
        <f t="shared" si="47"/>
        <v>0</v>
      </c>
    </row>
    <row r="290" spans="12:46">
      <c r="L290" s="82"/>
      <c r="M290" s="82"/>
      <c r="N290" s="74">
        <v>42293</v>
      </c>
      <c r="O290" s="75">
        <f>'Cust Profile'!M290*(($M$2*12)/SUM('Cust Profile'!$AK$367))-(Solar!M290*((($M$2*12)*$M$3)/Solar!$AK$367))</f>
        <v>0.42366079009419255</v>
      </c>
      <c r="P290" s="75">
        <f>'Cust Profile'!N290*(($M$2*12)/SUM('Cust Profile'!$AK$367))-(Solar!N290*((($M$2*12)*$M$3)/Solar!$AK$367))</f>
        <v>0.38707126051200724</v>
      </c>
      <c r="Q290" s="75">
        <f>'Cust Profile'!O290*(($M$2*12)/SUM('Cust Profile'!$AK$367))-(Solar!O290*((($M$2*12)*$M$3)/Solar!$AK$367))</f>
        <v>0.33237176359404691</v>
      </c>
      <c r="R290" s="75">
        <f>'Cust Profile'!P290*(($M$2*12)/SUM('Cust Profile'!$AK$367))-(Solar!P290*((($M$2*12)*$M$3)/Solar!$AK$367))</f>
        <v>0.34636899093490808</v>
      </c>
      <c r="S290" s="75">
        <f>'Cust Profile'!Q290*(($M$2*12)/SUM('Cust Profile'!$AK$367))-(Solar!Q290*((($M$2*12)*$M$3)/Solar!$AK$367))</f>
        <v>0.3503136582627987</v>
      </c>
      <c r="T290" s="75">
        <f>'Cust Profile'!R290*(($M$2*12)/SUM('Cust Profile'!$AK$367))-(Solar!R290*((($M$2*12)*$M$3)/Solar!$AK$367))</f>
        <v>0.35550384119456813</v>
      </c>
      <c r="U290" s="75">
        <f>'Cust Profile'!S290*(($M$2*12)/SUM('Cust Profile'!$AK$367))-(Solar!S290*((($M$2*12)*$M$3)/Solar!$AK$367))</f>
        <v>0.40295403590303441</v>
      </c>
      <c r="V290" s="75">
        <f>'Cust Profile'!T290*(($M$2*12)/SUM('Cust Profile'!$AK$367))-(Solar!T290*((($M$2*12)*$M$3)/Solar!$AK$367))</f>
        <v>0.51544569511192972</v>
      </c>
      <c r="W290" s="75">
        <f>'Cust Profile'!U290*(($M$2*12)/SUM('Cust Profile'!$AK$367))-(Solar!U290*((($M$2*12)*$M$3)/Solar!$AK$367))</f>
        <v>0.50208556765173717</v>
      </c>
      <c r="X290" s="75">
        <f>'Cust Profile'!V290*(($M$2*12)/SUM('Cust Profile'!$AK$367))-(Solar!V290*((($M$2*12)*$M$3)/Solar!$AK$367))</f>
        <v>0.52774359231941403</v>
      </c>
      <c r="Y290" s="75">
        <f>'Cust Profile'!W290*(($M$2*12)/SUM('Cust Profile'!$AK$367))-(Solar!W290*((($M$2*12)*$M$3)/Solar!$AK$367))</f>
        <v>0.56371581683885719</v>
      </c>
      <c r="Z290" s="75">
        <f>'Cust Profile'!X290*(($M$2*12)/SUM('Cust Profile'!$AK$367))-(Solar!X290*((($M$2*12)*$M$3)/Solar!$AK$367))</f>
        <v>0.61428699450705404</v>
      </c>
      <c r="AA290" s="75">
        <f>'Cust Profile'!Y290*(($M$2*12)/SUM('Cust Profile'!$AK$367))-(Solar!Y290*((($M$2*12)*$M$3)/Solar!$AK$367))</f>
        <v>0.59710802511254935</v>
      </c>
      <c r="AB290" s="75">
        <f>'Cust Profile'!Z290*(($M$2*12)/SUM('Cust Profile'!$AK$367))-(Solar!Z290*((($M$2*12)*$M$3)/Solar!$AK$367))</f>
        <v>0.59963644653194581</v>
      </c>
      <c r="AC290" s="75">
        <f>'Cust Profile'!AA290*(($M$2*12)/SUM('Cust Profile'!$AK$367))-(Solar!AA290*((($M$2*12)*$M$3)/Solar!$AK$367))</f>
        <v>0.62850929625915253</v>
      </c>
      <c r="AD290" s="75">
        <f>'Cust Profile'!AB290*(($M$2*12)/SUM('Cust Profile'!$AK$367))-(Solar!AB290*((($M$2*12)*$M$3)/Solar!$AK$367))</f>
        <v>0.68301084499784881</v>
      </c>
      <c r="AE290" s="75">
        <f>'Cust Profile'!AC290*(($M$2*12)/SUM('Cust Profile'!$AK$367))-(Solar!AC290*((($M$2*12)*$M$3)/Solar!$AK$367))</f>
        <v>0.7886326026741729</v>
      </c>
      <c r="AF290" s="75">
        <f>'Cust Profile'!AD290*(($M$2*12)/SUM('Cust Profile'!$AK$367))-(Solar!AD290*((($M$2*12)*$M$3)/Solar!$AK$367))</f>
        <v>0.78580350163618129</v>
      </c>
      <c r="AG290" s="75">
        <f>'Cust Profile'!AE290*(($M$2*12)/SUM('Cust Profile'!$AK$367))-(Solar!AE290*((($M$2*12)*$M$3)/Solar!$AK$367))</f>
        <v>0.86890819570783695</v>
      </c>
      <c r="AH290" s="75">
        <f>'Cust Profile'!AF290*(($M$2*12)/SUM('Cust Profile'!$AK$367))-(Solar!AF290*((($M$2*12)*$M$3)/Solar!$AK$367))</f>
        <v>0.83606391899146881</v>
      </c>
      <c r="AI290" s="75">
        <f>'Cust Profile'!AG290*(($M$2*12)/SUM('Cust Profile'!$AK$367))-(Solar!AG290*((($M$2*12)*$M$3)/Solar!$AK$367))</f>
        <v>0.8249374901059906</v>
      </c>
      <c r="AJ290" s="75">
        <f>'Cust Profile'!AH290*(($M$2*12)/SUM('Cust Profile'!$AK$367))-(Solar!AH290*((($M$2*12)*$M$3)/Solar!$AK$367))</f>
        <v>0.69002444224573745</v>
      </c>
      <c r="AK290" s="75">
        <f>'Cust Profile'!AI290*(($M$2*12)/SUM('Cust Profile'!$AK$367))-(Solar!AI290*((($M$2*12)*$M$3)/Solar!$AK$367))</f>
        <v>0.6048127914197019</v>
      </c>
      <c r="AL290" s="75">
        <f>'Cust Profile'!AJ290*(($M$2*12)/SUM('Cust Profile'!$AK$367))-(Solar!AJ290*((($M$2*12)*$M$3)/Solar!$AK$367))</f>
        <v>0.49618286291729258</v>
      </c>
      <c r="AM290" s="76">
        <f t="shared" si="44"/>
        <v>13.725152425524428</v>
      </c>
      <c r="AN290">
        <f t="shared" si="45"/>
        <v>10</v>
      </c>
      <c r="AO290" t="str">
        <f t="shared" si="46"/>
        <v>No</v>
      </c>
      <c r="AP290" t="str">
        <f t="shared" si="40"/>
        <v>On</v>
      </c>
      <c r="AQ290" t="str">
        <f t="shared" si="41"/>
        <v>10On</v>
      </c>
      <c r="AR290" s="77" t="str">
        <f t="shared" si="42"/>
        <v>W</v>
      </c>
      <c r="AS290" s="77">
        <f t="shared" si="43"/>
        <v>0.86890819570783695</v>
      </c>
      <c r="AT290" s="77">
        <f t="shared" si="47"/>
        <v>0</v>
      </c>
    </row>
    <row r="291" spans="12:46">
      <c r="L291" s="82"/>
      <c r="M291" s="82"/>
      <c r="N291" s="74">
        <v>42294</v>
      </c>
      <c r="O291" s="75">
        <f>'Cust Profile'!M291*(($M$2*12)/SUM('Cust Profile'!$AK$367))-(Solar!M291*((($M$2*12)*$M$3)/Solar!$AK$367))</f>
        <v>0.42595543104817107</v>
      </c>
      <c r="P291" s="75">
        <f>'Cust Profile'!N291*(($M$2*12)/SUM('Cust Profile'!$AK$367))-(Solar!N291*((($M$2*12)*$M$3)/Solar!$AK$367))</f>
        <v>0.3762507348776325</v>
      </c>
      <c r="Q291" s="75">
        <f>'Cust Profile'!O291*(($M$2*12)/SUM('Cust Profile'!$AK$367))-(Solar!O291*((($M$2*12)*$M$3)/Solar!$AK$367))</f>
        <v>0.35207127313784775</v>
      </c>
      <c r="R291" s="75">
        <f>'Cust Profile'!P291*(($M$2*12)/SUM('Cust Profile'!$AK$367))-(Solar!P291*((($M$2*12)*$M$3)/Solar!$AK$367))</f>
        <v>0.33376152476929694</v>
      </c>
      <c r="S291" s="75">
        <f>'Cust Profile'!Q291*(($M$2*12)/SUM('Cust Profile'!$AK$367))-(Solar!Q291*((($M$2*12)*$M$3)/Solar!$AK$367))</f>
        <v>0.33868493587243781</v>
      </c>
      <c r="T291" s="75">
        <f>'Cust Profile'!R291*(($M$2*12)/SUM('Cust Profile'!$AK$367))-(Solar!R291*((($M$2*12)*$M$3)/Solar!$AK$367))</f>
        <v>0.34053785913009549</v>
      </c>
      <c r="U291" s="75">
        <f>'Cust Profile'!S291*(($M$2*12)/SUM('Cust Profile'!$AK$367))-(Solar!S291*((($M$2*12)*$M$3)/Solar!$AK$367))</f>
        <v>0.34988889446146115</v>
      </c>
      <c r="V291" s="75">
        <f>'Cust Profile'!T291*(($M$2*12)/SUM('Cust Profile'!$AK$367))-(Solar!T291*((($M$2*12)*$M$3)/Solar!$AK$367))</f>
        <v>0.43418457674502231</v>
      </c>
      <c r="W291" s="75">
        <f>'Cust Profile'!U291*(($M$2*12)/SUM('Cust Profile'!$AK$367))-(Solar!U291*((($M$2*12)*$M$3)/Solar!$AK$367))</f>
        <v>0.54368758501773218</v>
      </c>
      <c r="X291" s="75">
        <f>'Cust Profile'!V291*(($M$2*12)/SUM('Cust Profile'!$AK$367))-(Solar!V291*((($M$2*12)*$M$3)/Solar!$AK$367))</f>
        <v>0.56887035076982406</v>
      </c>
      <c r="Y291" s="75">
        <f>'Cust Profile'!W291*(($M$2*12)/SUM('Cust Profile'!$AK$367))-(Solar!W291*((($M$2*12)*$M$3)/Solar!$AK$367))</f>
        <v>0.63254267369700956</v>
      </c>
      <c r="Z291" s="75">
        <f>'Cust Profile'!X291*(($M$2*12)/SUM('Cust Profile'!$AK$367))-(Solar!X291*((($M$2*12)*$M$3)/Solar!$AK$367))</f>
        <v>0.62683608428831739</v>
      </c>
      <c r="AA291" s="75">
        <f>'Cust Profile'!Y291*(($M$2*12)/SUM('Cust Profile'!$AK$367))-(Solar!Y291*((($M$2*12)*$M$3)/Solar!$AK$367))</f>
        <v>0.60076759207669439</v>
      </c>
      <c r="AB291" s="75">
        <f>'Cust Profile'!Z291*(($M$2*12)/SUM('Cust Profile'!$AK$367))-(Solar!Z291*((($M$2*12)*$M$3)/Solar!$AK$367))</f>
        <v>0.57468984395483713</v>
      </c>
      <c r="AC291" s="75">
        <f>'Cust Profile'!AA291*(($M$2*12)/SUM('Cust Profile'!$AK$367))-(Solar!AA291*((($M$2*12)*$M$3)/Solar!$AK$367))</f>
        <v>0.62718625095172864</v>
      </c>
      <c r="AD291" s="75">
        <f>'Cust Profile'!AB291*(($M$2*12)/SUM('Cust Profile'!$AK$367))-(Solar!AB291*((($M$2*12)*$M$3)/Solar!$AK$367))</f>
        <v>0.64728578077445897</v>
      </c>
      <c r="AE291" s="75">
        <f>'Cust Profile'!AC291*(($M$2*12)/SUM('Cust Profile'!$AK$367))-(Solar!AC291*((($M$2*12)*$M$3)/Solar!$AK$367))</f>
        <v>0.65199062409632891</v>
      </c>
      <c r="AF291" s="75">
        <f>'Cust Profile'!AD291*(($M$2*12)/SUM('Cust Profile'!$AK$367))-(Solar!AD291*((($M$2*12)*$M$3)/Solar!$AK$367))</f>
        <v>0.62931895929794801</v>
      </c>
      <c r="AG291" s="75">
        <f>'Cust Profile'!AE291*(($M$2*12)/SUM('Cust Profile'!$AK$367))-(Solar!AE291*((($M$2*12)*$M$3)/Solar!$AK$367))</f>
        <v>0.74524153699540319</v>
      </c>
      <c r="AH291" s="75">
        <f>'Cust Profile'!AF291*(($M$2*12)/SUM('Cust Profile'!$AK$367))-(Solar!AF291*((($M$2*12)*$M$3)/Solar!$AK$367))</f>
        <v>0.75526156385854093</v>
      </c>
      <c r="AI291" s="75">
        <f>'Cust Profile'!AG291*(($M$2*12)/SUM('Cust Profile'!$AK$367))-(Solar!AG291*((($M$2*12)*$M$3)/Solar!$AK$367))</f>
        <v>0.744791296530253</v>
      </c>
      <c r="AJ291" s="75">
        <f>'Cust Profile'!AH291*(($M$2*12)/SUM('Cust Profile'!$AK$367))-(Solar!AH291*((($M$2*12)*$M$3)/Solar!$AK$367))</f>
        <v>0.71608881053695927</v>
      </c>
      <c r="AK291" s="75">
        <f>'Cust Profile'!AI291*(($M$2*12)/SUM('Cust Profile'!$AK$367))-(Solar!AI291*((($M$2*12)*$M$3)/Solar!$AK$367))</f>
        <v>0.62911056385366715</v>
      </c>
      <c r="AL291" s="75">
        <f>'Cust Profile'!AJ291*(($M$2*12)/SUM('Cust Profile'!$AK$367))-(Solar!AJ291*((($M$2*12)*$M$3)/Solar!$AK$367))</f>
        <v>0.54523707937652721</v>
      </c>
      <c r="AM291" s="76">
        <f t="shared" si="44"/>
        <v>13.190241826118195</v>
      </c>
      <c r="AN291">
        <f t="shared" si="45"/>
        <v>10</v>
      </c>
      <c r="AO291" t="str">
        <f t="shared" si="46"/>
        <v>No</v>
      </c>
      <c r="AP291" t="str">
        <f t="shared" si="40"/>
        <v>Off</v>
      </c>
      <c r="AQ291" t="str">
        <f t="shared" si="41"/>
        <v>10Off</v>
      </c>
      <c r="AR291" s="77" t="str">
        <f t="shared" si="42"/>
        <v>W</v>
      </c>
      <c r="AS291" s="77">
        <f t="shared" si="43"/>
        <v>0.75526156385854093</v>
      </c>
      <c r="AT291" s="77">
        <f t="shared" si="47"/>
        <v>0</v>
      </c>
    </row>
    <row r="292" spans="12:46">
      <c r="L292" s="82"/>
      <c r="M292" s="82"/>
      <c r="N292" s="74">
        <v>42295</v>
      </c>
      <c r="O292" s="75">
        <f>'Cust Profile'!M292*(($M$2*12)/SUM('Cust Profile'!$AK$367))-(Solar!M292*((($M$2*12)*$M$3)/Solar!$AK$367))</f>
        <v>0.4591328288902915</v>
      </c>
      <c r="P292" s="75">
        <f>'Cust Profile'!N292*(($M$2*12)/SUM('Cust Profile'!$AK$367))-(Solar!N292*((($M$2*12)*$M$3)/Solar!$AK$367))</f>
        <v>0.37351016066425624</v>
      </c>
      <c r="Q292" s="75">
        <f>'Cust Profile'!O292*(($M$2*12)/SUM('Cust Profile'!$AK$367))-(Solar!O292*((($M$2*12)*$M$3)/Solar!$AK$367))</f>
        <v>0.35027370205624347</v>
      </c>
      <c r="R292" s="75">
        <f>'Cust Profile'!P292*(($M$2*12)/SUM('Cust Profile'!$AK$367))-(Solar!P292*((($M$2*12)*$M$3)/Solar!$AK$367))</f>
        <v>0.33492263746896178</v>
      </c>
      <c r="S292" s="75">
        <f>'Cust Profile'!Q292*(($M$2*12)/SUM('Cust Profile'!$AK$367))-(Solar!Q292*((($M$2*12)*$M$3)/Solar!$AK$367))</f>
        <v>0.33477527604662072</v>
      </c>
      <c r="T292" s="75">
        <f>'Cust Profile'!R292*(($M$2*12)/SUM('Cust Profile'!$AK$367))-(Solar!R292*((($M$2*12)*$M$3)/Solar!$AK$367))</f>
        <v>0.33892448982641754</v>
      </c>
      <c r="U292" s="75">
        <f>'Cust Profile'!S292*(($M$2*12)/SUM('Cust Profile'!$AK$367))-(Solar!S292*((($M$2*12)*$M$3)/Solar!$AK$367))</f>
        <v>0.35808202458680738</v>
      </c>
      <c r="V292" s="75">
        <f>'Cust Profile'!T292*(($M$2*12)/SUM('Cust Profile'!$AK$367))-(Solar!T292*((($M$2*12)*$M$3)/Solar!$AK$367))</f>
        <v>0.42360717912897516</v>
      </c>
      <c r="W292" s="75">
        <f>'Cust Profile'!U292*(($M$2*12)/SUM('Cust Profile'!$AK$367))-(Solar!U292*((($M$2*12)*$M$3)/Solar!$AK$367))</f>
        <v>0.55667765935391156</v>
      </c>
      <c r="X292" s="75">
        <f>'Cust Profile'!V292*(($M$2*12)/SUM('Cust Profile'!$AK$367))-(Solar!V292*((($M$2*12)*$M$3)/Solar!$AK$367))</f>
        <v>0.63181704699172581</v>
      </c>
      <c r="Y292" s="75">
        <f>'Cust Profile'!W292*(($M$2*12)/SUM('Cust Profile'!$AK$367))-(Solar!W292*((($M$2*12)*$M$3)/Solar!$AK$367))</f>
        <v>0.69458238235864445</v>
      </c>
      <c r="Z292" s="75">
        <f>'Cust Profile'!X292*(($M$2*12)/SUM('Cust Profile'!$AK$367))-(Solar!X292*((($M$2*12)*$M$3)/Solar!$AK$367))</f>
        <v>0.69118931229510128</v>
      </c>
      <c r="AA292" s="75">
        <f>'Cust Profile'!Y292*(($M$2*12)/SUM('Cust Profile'!$AK$367))-(Solar!Y292*((($M$2*12)*$M$3)/Solar!$AK$367))</f>
        <v>0.75268704617332505</v>
      </c>
      <c r="AB292" s="75">
        <f>'Cust Profile'!Z292*(($M$2*12)/SUM('Cust Profile'!$AK$367))-(Solar!Z292*((($M$2*12)*$M$3)/Solar!$AK$367))</f>
        <v>0.64051393690476399</v>
      </c>
      <c r="AC292" s="75">
        <f>'Cust Profile'!AA292*(($M$2*12)/SUM('Cust Profile'!$AK$367))-(Solar!AA292*((($M$2*12)*$M$3)/Solar!$AK$367))</f>
        <v>0.65795894498649266</v>
      </c>
      <c r="AD292" s="75">
        <f>'Cust Profile'!AB292*(($M$2*12)/SUM('Cust Profile'!$AK$367))-(Solar!AB292*((($M$2*12)*$M$3)/Solar!$AK$367))</f>
        <v>0.70489804849322013</v>
      </c>
      <c r="AE292" s="75">
        <f>'Cust Profile'!AC292*(($M$2*12)/SUM('Cust Profile'!$AK$367))-(Solar!AC292*((($M$2*12)*$M$3)/Solar!$AK$367))</f>
        <v>0.8002583008562395</v>
      </c>
      <c r="AF292" s="75">
        <f>'Cust Profile'!AD292*(($M$2*12)/SUM('Cust Profile'!$AK$367))-(Solar!AD292*((($M$2*12)*$M$3)/Solar!$AK$367))</f>
        <v>0.82643264035816355</v>
      </c>
      <c r="AG292" s="75">
        <f>'Cust Profile'!AE292*(($M$2*12)/SUM('Cust Profile'!$AK$367))-(Solar!AE292*((($M$2*12)*$M$3)/Solar!$AK$367))</f>
        <v>0.85852874627105391</v>
      </c>
      <c r="AH292" s="75">
        <f>'Cust Profile'!AF292*(($M$2*12)/SUM('Cust Profile'!$AK$367))-(Solar!AF292*((($M$2*12)*$M$3)/Solar!$AK$367))</f>
        <v>0.93605212647154223</v>
      </c>
      <c r="AI292" s="75">
        <f>'Cust Profile'!AG292*(($M$2*12)/SUM('Cust Profile'!$AK$367))-(Solar!AG292*((($M$2*12)*$M$3)/Solar!$AK$367))</f>
        <v>0.82171432556298252</v>
      </c>
      <c r="AJ292" s="75">
        <f>'Cust Profile'!AH292*(($M$2*12)/SUM('Cust Profile'!$AK$367))-(Solar!AH292*((($M$2*12)*$M$3)/Solar!$AK$367))</f>
        <v>0.7565070794624198</v>
      </c>
      <c r="AK292" s="75">
        <f>'Cust Profile'!AI292*(($M$2*12)/SUM('Cust Profile'!$AK$367))-(Solar!AI292*((($M$2*12)*$M$3)/Solar!$AK$367))</f>
        <v>0.67673799549671543</v>
      </c>
      <c r="AL292" s="75">
        <f>'Cust Profile'!AJ292*(($M$2*12)/SUM('Cust Profile'!$AK$367))-(Solar!AJ292*((($M$2*12)*$M$3)/Solar!$AK$367))</f>
        <v>0.51361852344611147</v>
      </c>
      <c r="AM292" s="76">
        <f t="shared" si="44"/>
        <v>14.493402414150989</v>
      </c>
      <c r="AN292">
        <f t="shared" si="45"/>
        <v>10</v>
      </c>
      <c r="AO292" t="str">
        <f t="shared" si="46"/>
        <v>No</v>
      </c>
      <c r="AP292" t="str">
        <f t="shared" si="40"/>
        <v>Off</v>
      </c>
      <c r="AQ292" t="str">
        <f t="shared" si="41"/>
        <v>10Off</v>
      </c>
      <c r="AR292" s="77" t="str">
        <f t="shared" si="42"/>
        <v>W</v>
      </c>
      <c r="AS292" s="77">
        <f t="shared" si="43"/>
        <v>0.93605212647154223</v>
      </c>
      <c r="AT292" s="77">
        <f t="shared" si="47"/>
        <v>0</v>
      </c>
    </row>
    <row r="293" spans="12:46">
      <c r="L293" s="82"/>
      <c r="M293" s="82"/>
      <c r="N293" s="74">
        <v>42296</v>
      </c>
      <c r="O293" s="75">
        <f>'Cust Profile'!M293*(($M$2*12)/SUM('Cust Profile'!$AK$367))-(Solar!M293*((($M$2*12)*$M$3)/Solar!$AK$367))</f>
        <v>0.39639581111012873</v>
      </c>
      <c r="P293" s="75">
        <f>'Cust Profile'!N293*(($M$2*12)/SUM('Cust Profile'!$AK$367))-(Solar!N293*((($M$2*12)*$M$3)/Solar!$AK$367))</f>
        <v>0.35803125454453311</v>
      </c>
      <c r="Q293" s="75">
        <f>'Cust Profile'!O293*(($M$2*12)/SUM('Cust Profile'!$AK$367))-(Solar!O293*((($M$2*12)*$M$3)/Solar!$AK$367))</f>
        <v>0.33756194652581639</v>
      </c>
      <c r="R293" s="75">
        <f>'Cust Profile'!P293*(($M$2*12)/SUM('Cust Profile'!$AK$367))-(Solar!P293*((($M$2*12)*$M$3)/Solar!$AK$367))</f>
        <v>0.3242954778800719</v>
      </c>
      <c r="S293" s="75">
        <f>'Cust Profile'!Q293*(($M$2*12)/SUM('Cust Profile'!$AK$367))-(Solar!Q293*((($M$2*12)*$M$3)/Solar!$AK$367))</f>
        <v>0.32493230283271368</v>
      </c>
      <c r="T293" s="75">
        <f>'Cust Profile'!R293*(($M$2*12)/SUM('Cust Profile'!$AK$367))-(Solar!R293*((($M$2*12)*$M$3)/Solar!$AK$367))</f>
        <v>0.33731918507819114</v>
      </c>
      <c r="U293" s="75">
        <f>'Cust Profile'!S293*(($M$2*12)/SUM('Cust Profile'!$AK$367))-(Solar!S293*((($M$2*12)*$M$3)/Solar!$AK$367))</f>
        <v>0.47288225443637016</v>
      </c>
      <c r="V293" s="75">
        <f>'Cust Profile'!T293*(($M$2*12)/SUM('Cust Profile'!$AK$367))-(Solar!T293*((($M$2*12)*$M$3)/Solar!$AK$367))</f>
        <v>0.56155836497022971</v>
      </c>
      <c r="W293" s="75">
        <f>'Cust Profile'!U293*(($M$2*12)/SUM('Cust Profile'!$AK$367))-(Solar!U293*((($M$2*12)*$M$3)/Solar!$AK$367))</f>
        <v>0.56197286479190178</v>
      </c>
      <c r="X293" s="75">
        <f>'Cust Profile'!V293*(($M$2*12)/SUM('Cust Profile'!$AK$367))-(Solar!V293*((($M$2*12)*$M$3)/Solar!$AK$367))</f>
        <v>0.56601558978266842</v>
      </c>
      <c r="Y293" s="75">
        <f>'Cust Profile'!W293*(($M$2*12)/SUM('Cust Profile'!$AK$367))-(Solar!W293*((($M$2*12)*$M$3)/Solar!$AK$367))</f>
        <v>0.55347007406575299</v>
      </c>
      <c r="Z293" s="75">
        <f>'Cust Profile'!X293*(($M$2*12)/SUM('Cust Profile'!$AK$367))-(Solar!X293*((($M$2*12)*$M$3)/Solar!$AK$367))</f>
        <v>0.56048825344742104</v>
      </c>
      <c r="AA293" s="75">
        <f>'Cust Profile'!Y293*(($M$2*12)/SUM('Cust Profile'!$AK$367))-(Solar!Y293*((($M$2*12)*$M$3)/Solar!$AK$367))</f>
        <v>0.57215784847109286</v>
      </c>
      <c r="AB293" s="75">
        <f>'Cust Profile'!Z293*(($M$2*12)/SUM('Cust Profile'!$AK$367))-(Solar!Z293*((($M$2*12)*$M$3)/Solar!$AK$367))</f>
        <v>0.53343991774844068</v>
      </c>
      <c r="AC293" s="75">
        <f>'Cust Profile'!AA293*(($M$2*12)/SUM('Cust Profile'!$AK$367))-(Solar!AA293*((($M$2*12)*$M$3)/Solar!$AK$367))</f>
        <v>0.54036856223606189</v>
      </c>
      <c r="AD293" s="75">
        <f>'Cust Profile'!AB293*(($M$2*12)/SUM('Cust Profile'!$AK$367))-(Solar!AB293*((($M$2*12)*$M$3)/Solar!$AK$367))</f>
        <v>0.58300760811897934</v>
      </c>
      <c r="AE293" s="75">
        <f>'Cust Profile'!AC293*(($M$2*12)/SUM('Cust Profile'!$AK$367))-(Solar!AC293*((($M$2*12)*$M$3)/Solar!$AK$367))</f>
        <v>0.68741106806607355</v>
      </c>
      <c r="AF293" s="75">
        <f>'Cust Profile'!AD293*(($M$2*12)/SUM('Cust Profile'!$AK$367))-(Solar!AD293*((($M$2*12)*$M$3)/Solar!$AK$367))</f>
        <v>0.77013507846334806</v>
      </c>
      <c r="AG293" s="75">
        <f>'Cust Profile'!AE293*(($M$2*12)/SUM('Cust Profile'!$AK$367))-(Solar!AE293*((($M$2*12)*$M$3)/Solar!$AK$367))</f>
        <v>0.8552376745054372</v>
      </c>
      <c r="AH293" s="75">
        <f>'Cust Profile'!AF293*(($M$2*12)/SUM('Cust Profile'!$AK$367))-(Solar!AF293*((($M$2*12)*$M$3)/Solar!$AK$367))</f>
        <v>0.85328980943587307</v>
      </c>
      <c r="AI293" s="75">
        <f>'Cust Profile'!AG293*(($M$2*12)/SUM('Cust Profile'!$AK$367))-(Solar!AG293*((($M$2*12)*$M$3)/Solar!$AK$367))</f>
        <v>0.79804201438988631</v>
      </c>
      <c r="AJ293" s="75">
        <f>'Cust Profile'!AH293*(($M$2*12)/SUM('Cust Profile'!$AK$367))-(Solar!AH293*((($M$2*12)*$M$3)/Solar!$AK$367))</f>
        <v>0.79261401871497317</v>
      </c>
      <c r="AK293" s="75">
        <f>'Cust Profile'!AI293*(($M$2*12)/SUM('Cust Profile'!$AK$367))-(Solar!AI293*((($M$2*12)*$M$3)/Solar!$AK$367))</f>
        <v>0.62067842963039466</v>
      </c>
      <c r="AL293" s="75">
        <f>'Cust Profile'!AJ293*(($M$2*12)/SUM('Cust Profile'!$AK$367))-(Solar!AJ293*((($M$2*12)*$M$3)/Solar!$AK$367))</f>
        <v>0.47613914348399361</v>
      </c>
      <c r="AM293" s="76">
        <f t="shared" si="44"/>
        <v>13.437444552730353</v>
      </c>
      <c r="AN293">
        <f t="shared" si="45"/>
        <v>10</v>
      </c>
      <c r="AO293" t="str">
        <f t="shared" si="46"/>
        <v>No</v>
      </c>
      <c r="AP293" t="str">
        <f t="shared" si="40"/>
        <v>On</v>
      </c>
      <c r="AQ293" t="str">
        <f t="shared" si="41"/>
        <v>10On</v>
      </c>
      <c r="AR293" s="77" t="str">
        <f t="shared" si="42"/>
        <v>W</v>
      </c>
      <c r="AS293" s="77">
        <f t="shared" si="43"/>
        <v>0.8552376745054372</v>
      </c>
      <c r="AT293" s="77">
        <f t="shared" si="47"/>
        <v>0</v>
      </c>
    </row>
    <row r="294" spans="12:46">
      <c r="L294" s="82"/>
      <c r="M294" s="82"/>
      <c r="N294" s="74">
        <v>42297</v>
      </c>
      <c r="O294" s="75">
        <f>'Cust Profile'!M294*(($M$2*12)/SUM('Cust Profile'!$AK$367))-(Solar!M294*((($M$2*12)*$M$3)/Solar!$AK$367))</f>
        <v>0.39205598056511465</v>
      </c>
      <c r="P294" s="75">
        <f>'Cust Profile'!N294*(($M$2*12)/SUM('Cust Profile'!$AK$367))-(Solar!N294*((($M$2*12)*$M$3)/Solar!$AK$367))</f>
        <v>0.34687504178948969</v>
      </c>
      <c r="Q294" s="75">
        <f>'Cust Profile'!O294*(($M$2*12)/SUM('Cust Profile'!$AK$367))-(Solar!O294*((($M$2*12)*$M$3)/Solar!$AK$367))</f>
        <v>0.31367207564088095</v>
      </c>
      <c r="R294" s="75">
        <f>'Cust Profile'!P294*(($M$2*12)/SUM('Cust Profile'!$AK$367))-(Solar!P294*((($M$2*12)*$M$3)/Solar!$AK$367))</f>
        <v>0.31814872870054384</v>
      </c>
      <c r="S294" s="75">
        <f>'Cust Profile'!Q294*(($M$2*12)/SUM('Cust Profile'!$AK$367))-(Solar!Q294*((($M$2*12)*$M$3)/Solar!$AK$367))</f>
        <v>0.3247217996068944</v>
      </c>
      <c r="T294" s="75">
        <f>'Cust Profile'!R294*(($M$2*12)/SUM('Cust Profile'!$AK$367))-(Solar!R294*((($M$2*12)*$M$3)/Solar!$AK$367))</f>
        <v>0.3554975178499527</v>
      </c>
      <c r="U294" s="75">
        <f>'Cust Profile'!S294*(($M$2*12)/SUM('Cust Profile'!$AK$367))-(Solar!S294*((($M$2*12)*$M$3)/Solar!$AK$367))</f>
        <v>0.48225537565255183</v>
      </c>
      <c r="V294" s="75">
        <f>'Cust Profile'!T294*(($M$2*12)/SUM('Cust Profile'!$AK$367))-(Solar!T294*((($M$2*12)*$M$3)/Solar!$AK$367))</f>
        <v>0.59640915806853645</v>
      </c>
      <c r="W294" s="75">
        <f>'Cust Profile'!U294*(($M$2*12)/SUM('Cust Profile'!$AK$367))-(Solar!U294*((($M$2*12)*$M$3)/Solar!$AK$367))</f>
        <v>0.54647068143257993</v>
      </c>
      <c r="X294" s="75">
        <f>'Cust Profile'!V294*(($M$2*12)/SUM('Cust Profile'!$AK$367))-(Solar!V294*((($M$2*12)*$M$3)/Solar!$AK$367))</f>
        <v>0.53261375902803987</v>
      </c>
      <c r="Y294" s="75">
        <f>'Cust Profile'!W294*(($M$2*12)/SUM('Cust Profile'!$AK$367))-(Solar!W294*((($M$2*12)*$M$3)/Solar!$AK$367))</f>
        <v>0.49417185604425029</v>
      </c>
      <c r="Z294" s="75">
        <f>'Cust Profile'!X294*(($M$2*12)/SUM('Cust Profile'!$AK$367))-(Solar!X294*((($M$2*12)*$M$3)/Solar!$AK$367))</f>
        <v>0.5194078661908571</v>
      </c>
      <c r="AA294" s="75">
        <f>'Cust Profile'!Y294*(($M$2*12)/SUM('Cust Profile'!$AK$367))-(Solar!Y294*((($M$2*12)*$M$3)/Solar!$AK$367))</f>
        <v>0.4786797533792429</v>
      </c>
      <c r="AB294" s="75">
        <f>'Cust Profile'!Z294*(($M$2*12)/SUM('Cust Profile'!$AK$367))-(Solar!Z294*((($M$2*12)*$M$3)/Solar!$AK$367))</f>
        <v>0.43579776276334908</v>
      </c>
      <c r="AC294" s="75">
        <f>'Cust Profile'!AA294*(($M$2*12)/SUM('Cust Profile'!$AK$367))-(Solar!AA294*((($M$2*12)*$M$3)/Solar!$AK$367))</f>
        <v>0.45141394961109887</v>
      </c>
      <c r="AD294" s="75">
        <f>'Cust Profile'!AB294*(($M$2*12)/SUM('Cust Profile'!$AK$367))-(Solar!AB294*((($M$2*12)*$M$3)/Solar!$AK$367))</f>
        <v>0.51002548906444134</v>
      </c>
      <c r="AE294" s="75">
        <f>'Cust Profile'!AC294*(($M$2*12)/SUM('Cust Profile'!$AK$367))-(Solar!AC294*((($M$2*12)*$M$3)/Solar!$AK$367))</f>
        <v>0.61628040598638401</v>
      </c>
      <c r="AF294" s="75">
        <f>'Cust Profile'!AD294*(($M$2*12)/SUM('Cust Profile'!$AK$367))-(Solar!AD294*((($M$2*12)*$M$3)/Solar!$AK$367))</f>
        <v>0.65064750904295188</v>
      </c>
      <c r="AG294" s="75">
        <f>'Cust Profile'!AE294*(($M$2*12)/SUM('Cust Profile'!$AK$367))-(Solar!AE294*((($M$2*12)*$M$3)/Solar!$AK$367))</f>
        <v>0.70775784982753276</v>
      </c>
      <c r="AH294" s="75">
        <f>'Cust Profile'!AF294*(($M$2*12)/SUM('Cust Profile'!$AK$367))-(Solar!AF294*((($M$2*12)*$M$3)/Solar!$AK$367))</f>
        <v>0.82755425506465119</v>
      </c>
      <c r="AI294" s="75">
        <f>'Cust Profile'!AG294*(($M$2*12)/SUM('Cust Profile'!$AK$367))-(Solar!AG294*((($M$2*12)*$M$3)/Solar!$AK$367))</f>
        <v>0.81538731524057828</v>
      </c>
      <c r="AJ294" s="75">
        <f>'Cust Profile'!AH294*(($M$2*12)/SUM('Cust Profile'!$AK$367))-(Solar!AH294*((($M$2*12)*$M$3)/Solar!$AK$367))</f>
        <v>0.79371189796848429</v>
      </c>
      <c r="AK294" s="75">
        <f>'Cust Profile'!AI294*(($M$2*12)/SUM('Cust Profile'!$AK$367))-(Solar!AI294*((($M$2*12)*$M$3)/Solar!$AK$367))</f>
        <v>0.60478071648324716</v>
      </c>
      <c r="AL294" s="75">
        <f>'Cust Profile'!AJ294*(($M$2*12)/SUM('Cust Profile'!$AK$367))-(Solar!AJ294*((($M$2*12)*$M$3)/Solar!$AK$367))</f>
        <v>0.43104242432723155</v>
      </c>
      <c r="AM294" s="76">
        <f t="shared" si="44"/>
        <v>12.545379169328884</v>
      </c>
      <c r="AN294">
        <f t="shared" si="45"/>
        <v>10</v>
      </c>
      <c r="AO294" t="str">
        <f t="shared" si="46"/>
        <v>No</v>
      </c>
      <c r="AP294" t="str">
        <f t="shared" si="40"/>
        <v>On</v>
      </c>
      <c r="AQ294" t="str">
        <f t="shared" si="41"/>
        <v>10On</v>
      </c>
      <c r="AR294" s="77" t="str">
        <f t="shared" si="42"/>
        <v>W</v>
      </c>
      <c r="AS294" s="77">
        <f t="shared" si="43"/>
        <v>0.82755425506465119</v>
      </c>
      <c r="AT294" s="77">
        <f t="shared" si="47"/>
        <v>0</v>
      </c>
    </row>
    <row r="295" spans="12:46">
      <c r="L295" s="82"/>
      <c r="M295" s="82"/>
      <c r="N295" s="74">
        <v>42298</v>
      </c>
      <c r="O295" s="75">
        <f>'Cust Profile'!M295*(($M$2*12)/SUM('Cust Profile'!$AK$367))-(Solar!M295*((($M$2*12)*$M$3)/Solar!$AK$367))</f>
        <v>0.37581717337943882</v>
      </c>
      <c r="P295" s="75">
        <f>'Cust Profile'!N295*(($M$2*12)/SUM('Cust Profile'!$AK$367))-(Solar!N295*((($M$2*12)*$M$3)/Solar!$AK$367))</f>
        <v>0.37104057384258549</v>
      </c>
      <c r="Q295" s="75">
        <f>'Cust Profile'!O295*(($M$2*12)/SUM('Cust Profile'!$AK$367))-(Solar!O295*((($M$2*12)*$M$3)/Solar!$AK$367))</f>
        <v>0.35547625674921696</v>
      </c>
      <c r="R295" s="75">
        <f>'Cust Profile'!P295*(($M$2*12)/SUM('Cust Profile'!$AK$367))-(Solar!P295*((($M$2*12)*$M$3)/Solar!$AK$367))</f>
        <v>0.33602720663779051</v>
      </c>
      <c r="S295" s="75">
        <f>'Cust Profile'!Q295*(($M$2*12)/SUM('Cust Profile'!$AK$367))-(Solar!Q295*((($M$2*12)*$M$3)/Solar!$AK$367))</f>
        <v>0.33592988211631908</v>
      </c>
      <c r="T295" s="75">
        <f>'Cust Profile'!R295*(($M$2*12)/SUM('Cust Profile'!$AK$367))-(Solar!R295*((($M$2*12)*$M$3)/Solar!$AK$367))</f>
        <v>0.39067272601983116</v>
      </c>
      <c r="U295" s="75">
        <f>'Cust Profile'!S295*(($M$2*12)/SUM('Cust Profile'!$AK$367))-(Solar!S295*((($M$2*12)*$M$3)/Solar!$AK$367))</f>
        <v>0.48678655610418792</v>
      </c>
      <c r="V295" s="75">
        <f>'Cust Profile'!T295*(($M$2*12)/SUM('Cust Profile'!$AK$367))-(Solar!T295*((($M$2*12)*$M$3)/Solar!$AK$367))</f>
        <v>0.59191930846358931</v>
      </c>
      <c r="W295" s="75">
        <f>'Cust Profile'!U295*(($M$2*12)/SUM('Cust Profile'!$AK$367))-(Solar!U295*((($M$2*12)*$M$3)/Solar!$AK$367))</f>
        <v>0.53572731893104797</v>
      </c>
      <c r="X295" s="75">
        <f>'Cust Profile'!V295*(($M$2*12)/SUM('Cust Profile'!$AK$367))-(Solar!V295*((($M$2*12)*$M$3)/Solar!$AK$367))</f>
        <v>0.54504930353425307</v>
      </c>
      <c r="Y295" s="75">
        <f>'Cust Profile'!W295*(($M$2*12)/SUM('Cust Profile'!$AK$367))-(Solar!W295*((($M$2*12)*$M$3)/Solar!$AK$367))</f>
        <v>0.51981723402269642</v>
      </c>
      <c r="Z295" s="75">
        <f>'Cust Profile'!X295*(($M$2*12)/SUM('Cust Profile'!$AK$367))-(Solar!X295*((($M$2*12)*$M$3)/Solar!$AK$367))</f>
        <v>0.48642869145602757</v>
      </c>
      <c r="AA295" s="75">
        <f>'Cust Profile'!Y295*(($M$2*12)/SUM('Cust Profile'!$AK$367))-(Solar!Y295*((($M$2*12)*$M$3)/Solar!$AK$367))</f>
        <v>0.45425753019183296</v>
      </c>
      <c r="AB295" s="75">
        <f>'Cust Profile'!Z295*(($M$2*12)/SUM('Cust Profile'!$AK$367))-(Solar!Z295*((($M$2*12)*$M$3)/Solar!$AK$367))</f>
        <v>0.43469997515251363</v>
      </c>
      <c r="AC295" s="75">
        <f>'Cust Profile'!AA295*(($M$2*12)/SUM('Cust Profile'!$AK$367))-(Solar!AA295*((($M$2*12)*$M$3)/Solar!$AK$367))</f>
        <v>0.46834841634714214</v>
      </c>
      <c r="AD295" s="75">
        <f>'Cust Profile'!AB295*(($M$2*12)/SUM('Cust Profile'!$AK$367))-(Solar!AB295*((($M$2*12)*$M$3)/Solar!$AK$367))</f>
        <v>0.53279649452315669</v>
      </c>
      <c r="AE295" s="75">
        <f>'Cust Profile'!AC295*(($M$2*12)/SUM('Cust Profile'!$AK$367))-(Solar!AC295*((($M$2*12)*$M$3)/Solar!$AK$367))</f>
        <v>0.5883117945391767</v>
      </c>
      <c r="AF295" s="75">
        <f>'Cust Profile'!AD295*(($M$2*12)/SUM('Cust Profile'!$AK$367))-(Solar!AD295*((($M$2*12)*$M$3)/Solar!$AK$367))</f>
        <v>0.64500681071800547</v>
      </c>
      <c r="AG295" s="75">
        <f>'Cust Profile'!AE295*(($M$2*12)/SUM('Cust Profile'!$AK$367))-(Solar!AE295*((($M$2*12)*$M$3)/Solar!$AK$367))</f>
        <v>0.72142534682163828</v>
      </c>
      <c r="AH295" s="75">
        <f>'Cust Profile'!AF295*(($M$2*12)/SUM('Cust Profile'!$AK$367))-(Solar!AF295*((($M$2*12)*$M$3)/Solar!$AK$367))</f>
        <v>0.78945289626333637</v>
      </c>
      <c r="AI295" s="75">
        <f>'Cust Profile'!AG295*(($M$2*12)/SUM('Cust Profile'!$AK$367))-(Solar!AG295*((($M$2*12)*$M$3)/Solar!$AK$367))</f>
        <v>0.83326615974852725</v>
      </c>
      <c r="AJ295" s="75">
        <f>'Cust Profile'!AH295*(($M$2*12)/SUM('Cust Profile'!$AK$367))-(Solar!AH295*((($M$2*12)*$M$3)/Solar!$AK$367))</f>
        <v>0.80231054693329518</v>
      </c>
      <c r="AK295" s="75">
        <f>'Cust Profile'!AI295*(($M$2*12)/SUM('Cust Profile'!$AK$367))-(Solar!AI295*((($M$2*12)*$M$3)/Solar!$AK$367))</f>
        <v>0.6100549357485282</v>
      </c>
      <c r="AL295" s="75">
        <f>'Cust Profile'!AJ295*(($M$2*12)/SUM('Cust Profile'!$AK$367))-(Solar!AJ295*((($M$2*12)*$M$3)/Solar!$AK$367))</f>
        <v>0.50598111450551408</v>
      </c>
      <c r="AM295" s="76">
        <f t="shared" si="44"/>
        <v>12.716604252749651</v>
      </c>
      <c r="AN295">
        <f t="shared" si="45"/>
        <v>10</v>
      </c>
      <c r="AO295" t="str">
        <f t="shared" si="46"/>
        <v>No</v>
      </c>
      <c r="AP295" t="str">
        <f t="shared" si="40"/>
        <v>On</v>
      </c>
      <c r="AQ295" t="str">
        <f t="shared" si="41"/>
        <v>10On</v>
      </c>
      <c r="AR295" s="77" t="str">
        <f t="shared" si="42"/>
        <v>W</v>
      </c>
      <c r="AS295" s="77">
        <f t="shared" si="43"/>
        <v>0.78945289626333637</v>
      </c>
      <c r="AT295" s="77">
        <f t="shared" si="47"/>
        <v>0</v>
      </c>
    </row>
    <row r="296" spans="12:46">
      <c r="L296" s="82"/>
      <c r="M296" s="82"/>
      <c r="N296" s="74">
        <v>42299</v>
      </c>
      <c r="O296" s="75">
        <f>'Cust Profile'!M296*(($M$2*12)/SUM('Cust Profile'!$AK$367))-(Solar!M296*((($M$2*12)*$M$3)/Solar!$AK$367))</f>
        <v>0.45523453275624703</v>
      </c>
      <c r="P296" s="75">
        <f>'Cust Profile'!N296*(($M$2*12)/SUM('Cust Profile'!$AK$367))-(Solar!N296*((($M$2*12)*$M$3)/Solar!$AK$367))</f>
        <v>0.37817055728846749</v>
      </c>
      <c r="Q296" s="75">
        <f>'Cust Profile'!O296*(($M$2*12)/SUM('Cust Profile'!$AK$367))-(Solar!O296*((($M$2*12)*$M$3)/Solar!$AK$367))</f>
        <v>0.34495686894681526</v>
      </c>
      <c r="R296" s="75">
        <f>'Cust Profile'!P296*(($M$2*12)/SUM('Cust Profile'!$AK$367))-(Solar!P296*((($M$2*12)*$M$3)/Solar!$AK$367))</f>
        <v>0.34826067904433838</v>
      </c>
      <c r="S296" s="75">
        <f>'Cust Profile'!Q296*(($M$2*12)/SUM('Cust Profile'!$AK$367))-(Solar!Q296*((($M$2*12)*$M$3)/Solar!$AK$367))</f>
        <v>0.33835612195243797</v>
      </c>
      <c r="T296" s="75">
        <f>'Cust Profile'!R296*(($M$2*12)/SUM('Cust Profile'!$AK$367))-(Solar!R296*((($M$2*12)*$M$3)/Solar!$AK$367))</f>
        <v>0.38775005781006705</v>
      </c>
      <c r="U296" s="75">
        <f>'Cust Profile'!S296*(($M$2*12)/SUM('Cust Profile'!$AK$367))-(Solar!S296*((($M$2*12)*$M$3)/Solar!$AK$367))</f>
        <v>0.49974235607969841</v>
      </c>
      <c r="V296" s="75">
        <f>'Cust Profile'!T296*(($M$2*12)/SUM('Cust Profile'!$AK$367))-(Solar!T296*((($M$2*12)*$M$3)/Solar!$AK$367))</f>
        <v>0.58153985902680627</v>
      </c>
      <c r="W296" s="75">
        <f>'Cust Profile'!U296*(($M$2*12)/SUM('Cust Profile'!$AK$367))-(Solar!U296*((($M$2*12)*$M$3)/Solar!$AK$367))</f>
        <v>0.57204027091831711</v>
      </c>
      <c r="X296" s="75">
        <f>'Cust Profile'!V296*(($M$2*12)/SUM('Cust Profile'!$AK$367))-(Solar!V296*((($M$2*12)*$M$3)/Solar!$AK$367))</f>
        <v>0.5432644707845552</v>
      </c>
      <c r="Y296" s="75">
        <f>'Cust Profile'!W296*(($M$2*12)/SUM('Cust Profile'!$AK$367))-(Solar!W296*((($M$2*12)*$M$3)/Solar!$AK$367))</f>
        <v>0.4935035976538828</v>
      </c>
      <c r="Z296" s="75">
        <f>'Cust Profile'!X296*(($M$2*12)/SUM('Cust Profile'!$AK$367))-(Solar!X296*((($M$2*12)*$M$3)/Solar!$AK$367))</f>
        <v>0.49371840808545464</v>
      </c>
      <c r="AA296" s="75">
        <f>'Cust Profile'!Y296*(($M$2*12)/SUM('Cust Profile'!$AK$367))-(Solar!Y296*((($M$2*12)*$M$3)/Solar!$AK$367))</f>
        <v>0.50848295954899081</v>
      </c>
      <c r="AB296" s="75">
        <f>'Cust Profile'!Z296*(($M$2*12)/SUM('Cust Profile'!$AK$367))-(Solar!Z296*((($M$2*12)*$M$3)/Solar!$AK$367))</f>
        <v>0.47652358450807369</v>
      </c>
      <c r="AC296" s="75">
        <f>'Cust Profile'!AA296*(($M$2*12)/SUM('Cust Profile'!$AK$367))-(Solar!AA296*((($M$2*12)*$M$3)/Solar!$AK$367))</f>
        <v>0.48300134703181558</v>
      </c>
      <c r="AD296" s="75">
        <f>'Cust Profile'!AB296*(($M$2*12)/SUM('Cust Profile'!$AK$367))-(Solar!AB296*((($M$2*12)*$M$3)/Solar!$AK$367))</f>
        <v>0.56677228335497576</v>
      </c>
      <c r="AE296" s="75">
        <f>'Cust Profile'!AC296*(($M$2*12)/SUM('Cust Profile'!$AK$367))-(Solar!AC296*((($M$2*12)*$M$3)/Solar!$AK$367))</f>
        <v>0.62185768757982551</v>
      </c>
      <c r="AF296" s="75">
        <f>'Cust Profile'!AD296*(($M$2*12)/SUM('Cust Profile'!$AK$367))-(Solar!AD296*((($M$2*12)*$M$3)/Solar!$AK$367))</f>
        <v>0.6732756435704299</v>
      </c>
      <c r="AG296" s="75">
        <f>'Cust Profile'!AE296*(($M$2*12)/SUM('Cust Profile'!$AK$367))-(Solar!AE296*((($M$2*12)*$M$3)/Solar!$AK$367))</f>
        <v>0.69875954715449473</v>
      </c>
      <c r="AH296" s="75">
        <f>'Cust Profile'!AF296*(($M$2*12)/SUM('Cust Profile'!$AK$367))-(Solar!AF296*((($M$2*12)*$M$3)/Solar!$AK$367))</f>
        <v>0.80996793397717004</v>
      </c>
      <c r="AI296" s="75">
        <f>'Cust Profile'!AG296*(($M$2*12)/SUM('Cust Profile'!$AK$367))-(Solar!AG296*((($M$2*12)*$M$3)/Solar!$AK$367))</f>
        <v>0.81784462194372054</v>
      </c>
      <c r="AJ296" s="75">
        <f>'Cust Profile'!AH296*(($M$2*12)/SUM('Cust Profile'!$AK$367))-(Solar!AH296*((($M$2*12)*$M$3)/Solar!$AK$367))</f>
        <v>0.77946137027230555</v>
      </c>
      <c r="AK296" s="75">
        <f>'Cust Profile'!AI296*(($M$2*12)/SUM('Cust Profile'!$AK$367))-(Solar!AI296*((($M$2*12)*$M$3)/Solar!$AK$367))</f>
        <v>0.61300940396672043</v>
      </c>
      <c r="AL296" s="75">
        <f>'Cust Profile'!AJ296*(($M$2*12)/SUM('Cust Profile'!$AK$367))-(Solar!AJ296*((($M$2*12)*$M$3)/Solar!$AK$367))</f>
        <v>0.47839703572506248</v>
      </c>
      <c r="AM296" s="76">
        <f t="shared" si="44"/>
        <v>12.963891198980672</v>
      </c>
      <c r="AN296">
        <f t="shared" si="45"/>
        <v>10</v>
      </c>
      <c r="AO296" t="str">
        <f t="shared" si="46"/>
        <v>No</v>
      </c>
      <c r="AP296" t="str">
        <f t="shared" si="40"/>
        <v>On</v>
      </c>
      <c r="AQ296" t="str">
        <f t="shared" si="41"/>
        <v>10On</v>
      </c>
      <c r="AR296" s="77" t="str">
        <f t="shared" si="42"/>
        <v>W</v>
      </c>
      <c r="AS296" s="77">
        <f t="shared" si="43"/>
        <v>0.80996793397717004</v>
      </c>
      <c r="AT296" s="77">
        <f t="shared" si="47"/>
        <v>0</v>
      </c>
    </row>
    <row r="297" spans="12:46">
      <c r="L297" s="82"/>
      <c r="M297" s="82"/>
      <c r="N297" s="74">
        <v>42300</v>
      </c>
      <c r="O297" s="75">
        <f>'Cust Profile'!M297*(($M$2*12)/SUM('Cust Profile'!$AK$367))-(Solar!M297*((($M$2*12)*$M$3)/Solar!$AK$367))</f>
        <v>0.40794782858102474</v>
      </c>
      <c r="P297" s="75">
        <f>'Cust Profile'!N297*(($M$2*12)/SUM('Cust Profile'!$AK$367))-(Solar!N297*((($M$2*12)*$M$3)/Solar!$AK$367))</f>
        <v>0.37621893486920438</v>
      </c>
      <c r="Q297" s="75">
        <f>'Cust Profile'!O297*(($M$2*12)/SUM('Cust Profile'!$AK$367))-(Solar!O297*((($M$2*12)*$M$3)/Solar!$AK$367))</f>
        <v>0.34886176335350183</v>
      </c>
      <c r="R297" s="75">
        <f>'Cust Profile'!P297*(($M$2*12)/SUM('Cust Profile'!$AK$367))-(Solar!P297*((($M$2*12)*$M$3)/Solar!$AK$367))</f>
        <v>0.34247619336139873</v>
      </c>
      <c r="S297" s="75">
        <f>'Cust Profile'!Q297*(($M$2*12)/SUM('Cust Profile'!$AK$367))-(Solar!Q297*((($M$2*12)*$M$3)/Solar!$AK$367))</f>
        <v>0.3403666706121023</v>
      </c>
      <c r="T297" s="75">
        <f>'Cust Profile'!R297*(($M$2*12)/SUM('Cust Profile'!$AK$367))-(Solar!R297*((($M$2*12)*$M$3)/Solar!$AK$367))</f>
        <v>0.38072179773408465</v>
      </c>
      <c r="U297" s="75">
        <f>'Cust Profile'!S297*(($M$2*12)/SUM('Cust Profile'!$AK$367))-(Solar!S297*((($M$2*12)*$M$3)/Solar!$AK$367))</f>
        <v>0.47584872784506405</v>
      </c>
      <c r="V297" s="75">
        <f>'Cust Profile'!T297*(($M$2*12)/SUM('Cust Profile'!$AK$367))-(Solar!T297*((($M$2*12)*$M$3)/Solar!$AK$367))</f>
        <v>0.59386314125542761</v>
      </c>
      <c r="W297" s="75">
        <f>'Cust Profile'!U297*(($M$2*12)/SUM('Cust Profile'!$AK$367))-(Solar!U297*((($M$2*12)*$M$3)/Solar!$AK$367))</f>
        <v>0.56864289364902143</v>
      </c>
      <c r="X297" s="75">
        <f>'Cust Profile'!V297*(($M$2*12)/SUM('Cust Profile'!$AK$367))-(Solar!V297*((($M$2*12)*$M$3)/Solar!$AK$367))</f>
        <v>0.55378807415003373</v>
      </c>
      <c r="Y297" s="75">
        <f>'Cust Profile'!W297*(($M$2*12)/SUM('Cust Profile'!$AK$367))-(Solar!W297*((($M$2*12)*$M$3)/Solar!$AK$367))</f>
        <v>0.5415911671710445</v>
      </c>
      <c r="Z297" s="75">
        <f>'Cust Profile'!X297*(($M$2*12)/SUM('Cust Profile'!$AK$367))-(Solar!X297*((($M$2*12)*$M$3)/Solar!$AK$367))</f>
        <v>0.50270617185080035</v>
      </c>
      <c r="AA297" s="75">
        <f>'Cust Profile'!Y297*(($M$2*12)/SUM('Cust Profile'!$AK$367))-(Solar!Y297*((($M$2*12)*$M$3)/Solar!$AK$367))</f>
        <v>0.50507321051849119</v>
      </c>
      <c r="AB297" s="75">
        <f>'Cust Profile'!Z297*(($M$2*12)/SUM('Cust Profile'!$AK$367))-(Solar!Z297*((($M$2*12)*$M$3)/Solar!$AK$367))</f>
        <v>0.49488666891381505</v>
      </c>
      <c r="AC297" s="75">
        <f>'Cust Profile'!AA297*(($M$2*12)/SUM('Cust Profile'!$AK$367))-(Solar!AA297*((($M$2*12)*$M$3)/Solar!$AK$367))</f>
        <v>0.49308369091435134</v>
      </c>
      <c r="AD297" s="75">
        <f>'Cust Profile'!AB297*(($M$2*12)/SUM('Cust Profile'!$AK$367))-(Solar!AB297*((($M$2*12)*$M$3)/Solar!$AK$367))</f>
        <v>0.54663353046709484</v>
      </c>
      <c r="AE297" s="75">
        <f>'Cust Profile'!AC297*(($M$2*12)/SUM('Cust Profile'!$AK$367))-(Solar!AC297*((($M$2*12)*$M$3)/Solar!$AK$367))</f>
        <v>0.59935739458478887</v>
      </c>
      <c r="AF297" s="75">
        <f>'Cust Profile'!AD297*(($M$2*12)/SUM('Cust Profile'!$AK$367))-(Solar!AD297*((($M$2*12)*$M$3)/Solar!$AK$367))</f>
        <v>0.62919230912028923</v>
      </c>
      <c r="AG297" s="75">
        <f>'Cust Profile'!AE297*(($M$2*12)/SUM('Cust Profile'!$AK$367))-(Solar!AE297*((($M$2*12)*$M$3)/Solar!$AK$367))</f>
        <v>0.641716105523091</v>
      </c>
      <c r="AH297" s="75">
        <f>'Cust Profile'!AF297*(($M$2*12)/SUM('Cust Profile'!$AK$367))-(Solar!AF297*((($M$2*12)*$M$3)/Solar!$AK$367))</f>
        <v>0.67413195273109816</v>
      </c>
      <c r="AI297" s="75">
        <f>'Cust Profile'!AG297*(($M$2*12)/SUM('Cust Profile'!$AK$367))-(Solar!AG297*((($M$2*12)*$M$3)/Solar!$AK$367))</f>
        <v>0.71204571897549007</v>
      </c>
      <c r="AJ297" s="75">
        <f>'Cust Profile'!AH297*(($M$2*12)/SUM('Cust Profile'!$AK$367))-(Solar!AH297*((($M$2*12)*$M$3)/Solar!$AK$367))</f>
        <v>0.70930862718378607</v>
      </c>
      <c r="AK297" s="75">
        <f>'Cust Profile'!AI297*(($M$2*12)/SUM('Cust Profile'!$AK$367))-(Solar!AI297*((($M$2*12)*$M$3)/Solar!$AK$367))</f>
        <v>0.65866587658595699</v>
      </c>
      <c r="AL297" s="75">
        <f>'Cust Profile'!AJ297*(($M$2*12)/SUM('Cust Profile'!$AK$367))-(Solar!AJ297*((($M$2*12)*$M$3)/Solar!$AK$367))</f>
        <v>0.53056911929305772</v>
      </c>
      <c r="AM297" s="76">
        <f t="shared" si="44"/>
        <v>12.62769756924402</v>
      </c>
      <c r="AN297">
        <f t="shared" si="45"/>
        <v>10</v>
      </c>
      <c r="AO297" t="str">
        <f t="shared" si="46"/>
        <v>No</v>
      </c>
      <c r="AP297" t="str">
        <f t="shared" si="40"/>
        <v>On</v>
      </c>
      <c r="AQ297" t="str">
        <f t="shared" si="41"/>
        <v>10On</v>
      </c>
      <c r="AR297" s="77" t="str">
        <f t="shared" si="42"/>
        <v>W</v>
      </c>
      <c r="AS297" s="77">
        <f t="shared" si="43"/>
        <v>0.67413195273109816</v>
      </c>
      <c r="AT297" s="77">
        <f t="shared" si="47"/>
        <v>0</v>
      </c>
    </row>
    <row r="298" spans="12:46">
      <c r="L298" s="82"/>
      <c r="M298" s="82"/>
      <c r="N298" s="74">
        <v>42301</v>
      </c>
      <c r="O298" s="75">
        <f>'Cust Profile'!M298*(($M$2*12)/SUM('Cust Profile'!$AK$367))-(Solar!M298*((($M$2*12)*$M$3)/Solar!$AK$367))</f>
        <v>0.4666686061036649</v>
      </c>
      <c r="P298" s="75">
        <f>'Cust Profile'!N298*(($M$2*12)/SUM('Cust Profile'!$AK$367))-(Solar!N298*((($M$2*12)*$M$3)/Solar!$AK$367))</f>
        <v>0.40539099793219685</v>
      </c>
      <c r="Q298" s="75">
        <f>'Cust Profile'!O298*(($M$2*12)/SUM('Cust Profile'!$AK$367))-(Solar!O298*((($M$2*12)*$M$3)/Solar!$AK$367))</f>
        <v>0.37271516045355435</v>
      </c>
      <c r="R298" s="75">
        <f>'Cust Profile'!P298*(($M$2*12)/SUM('Cust Profile'!$AK$367))-(Solar!P298*((($M$2*12)*$M$3)/Solar!$AK$367))</f>
        <v>0.36627387171469533</v>
      </c>
      <c r="S298" s="75">
        <f>'Cust Profile'!Q298*(($M$2*12)/SUM('Cust Profile'!$AK$367))-(Solar!Q298*((($M$2*12)*$M$3)/Solar!$AK$367))</f>
        <v>0.36355455860205488</v>
      </c>
      <c r="T298" s="75">
        <f>'Cust Profile'!R298*(($M$2*12)/SUM('Cust Profile'!$AK$367))-(Solar!R298*((($M$2*12)*$M$3)/Solar!$AK$367))</f>
        <v>0.37095552943964238</v>
      </c>
      <c r="U298" s="75">
        <f>'Cust Profile'!S298*(($M$2*12)/SUM('Cust Profile'!$AK$367))-(Solar!S298*((($M$2*12)*$M$3)/Solar!$AK$367))</f>
        <v>0.44406145774889594</v>
      </c>
      <c r="V298" s="75">
        <f>'Cust Profile'!T298*(($M$2*12)/SUM('Cust Profile'!$AK$367))-(Solar!T298*((($M$2*12)*$M$3)/Solar!$AK$367))</f>
        <v>0.51783619430457051</v>
      </c>
      <c r="W298" s="75">
        <f>'Cust Profile'!U298*(($M$2*12)/SUM('Cust Profile'!$AK$367))-(Solar!U298*((($M$2*12)*$M$3)/Solar!$AK$367))</f>
        <v>0.59071649834653317</v>
      </c>
      <c r="X298" s="75">
        <f>'Cust Profile'!V298*(($M$2*12)/SUM('Cust Profile'!$AK$367))-(Solar!V298*((($M$2*12)*$M$3)/Solar!$AK$367))</f>
        <v>0.63662957045740853</v>
      </c>
      <c r="Y298" s="75">
        <f>'Cust Profile'!W298*(($M$2*12)/SUM('Cust Profile'!$AK$367))-(Solar!W298*((($M$2*12)*$M$3)/Solar!$AK$367))</f>
        <v>0.6325332345014244</v>
      </c>
      <c r="Z298" s="75">
        <f>'Cust Profile'!X298*(($M$2*12)/SUM('Cust Profile'!$AK$367))-(Solar!X298*((($M$2*12)*$M$3)/Solar!$AK$367))</f>
        <v>0.60464948417180908</v>
      </c>
      <c r="AA298" s="75">
        <f>'Cust Profile'!Y298*(($M$2*12)/SUM('Cust Profile'!$AK$367))-(Solar!Y298*((($M$2*12)*$M$3)/Solar!$AK$367))</f>
        <v>0.58704281841034811</v>
      </c>
      <c r="AB298" s="75">
        <f>'Cust Profile'!Z298*(($M$2*12)/SUM('Cust Profile'!$AK$367))-(Solar!Z298*((($M$2*12)*$M$3)/Solar!$AK$367))</f>
        <v>0.5885150579936248</v>
      </c>
      <c r="AC298" s="75">
        <f>'Cust Profile'!AA298*(($M$2*12)/SUM('Cust Profile'!$AK$367))-(Solar!AA298*((($M$2*12)*$M$3)/Solar!$AK$367))</f>
        <v>0.59902207403482244</v>
      </c>
      <c r="AD298" s="75">
        <f>'Cust Profile'!AB298*(($M$2*12)/SUM('Cust Profile'!$AK$367))-(Solar!AB298*((($M$2*12)*$M$3)/Solar!$AK$367))</f>
        <v>0.60282936899201078</v>
      </c>
      <c r="AE298" s="75">
        <f>'Cust Profile'!AC298*(($M$2*12)/SUM('Cust Profile'!$AK$367))-(Solar!AC298*((($M$2*12)*$M$3)/Solar!$AK$367))</f>
        <v>0.64508965569673449</v>
      </c>
      <c r="AF298" s="75">
        <f>'Cust Profile'!AD298*(($M$2*12)/SUM('Cust Profile'!$AK$367))-(Solar!AD298*((($M$2*12)*$M$3)/Solar!$AK$367))</f>
        <v>0.64952314505619668</v>
      </c>
      <c r="AG298" s="75">
        <f>'Cust Profile'!AE298*(($M$2*12)/SUM('Cust Profile'!$AK$367))-(Solar!AE298*((($M$2*12)*$M$3)/Solar!$AK$367))</f>
        <v>0.74919610173225704</v>
      </c>
      <c r="AH298" s="75">
        <f>'Cust Profile'!AF298*(($M$2*12)/SUM('Cust Profile'!$AK$367))-(Solar!AF298*((($M$2*12)*$M$3)/Solar!$AK$367))</f>
        <v>0.78813736565531045</v>
      </c>
      <c r="AI298" s="75">
        <f>'Cust Profile'!AG298*(($M$2*12)/SUM('Cust Profile'!$AK$367))-(Solar!AG298*((($M$2*12)*$M$3)/Solar!$AK$367))</f>
        <v>0.76756019420742982</v>
      </c>
      <c r="AJ298" s="75">
        <f>'Cust Profile'!AH298*(($M$2*12)/SUM('Cust Profile'!$AK$367))-(Solar!AH298*((($M$2*12)*$M$3)/Solar!$AK$367))</f>
        <v>0.7648310753285017</v>
      </c>
      <c r="AK298" s="75">
        <f>'Cust Profile'!AI298*(($M$2*12)/SUM('Cust Profile'!$AK$367))-(Solar!AI298*((($M$2*12)*$M$3)/Solar!$AK$367))</f>
        <v>0.69925148503703627</v>
      </c>
      <c r="AL298" s="75">
        <f>'Cust Profile'!AJ298*(($M$2*12)/SUM('Cust Profile'!$AK$367))-(Solar!AJ298*((($M$2*12)*$M$3)/Solar!$AK$367))</f>
        <v>0.58540791307790763</v>
      </c>
      <c r="AM298" s="76">
        <f t="shared" si="44"/>
        <v>13.798391418998634</v>
      </c>
      <c r="AN298">
        <f t="shared" si="45"/>
        <v>10</v>
      </c>
      <c r="AO298" t="str">
        <f t="shared" si="46"/>
        <v>No</v>
      </c>
      <c r="AP298" t="str">
        <f t="shared" si="40"/>
        <v>Off</v>
      </c>
      <c r="AQ298" t="str">
        <f t="shared" si="41"/>
        <v>10Off</v>
      </c>
      <c r="AR298" s="77" t="str">
        <f t="shared" si="42"/>
        <v>W</v>
      </c>
      <c r="AS298" s="77">
        <f t="shared" si="43"/>
        <v>0.78813736565531045</v>
      </c>
      <c r="AT298" s="77">
        <f t="shared" si="47"/>
        <v>0</v>
      </c>
    </row>
    <row r="299" spans="12:46">
      <c r="L299" s="82"/>
      <c r="M299" s="82"/>
      <c r="N299" s="74">
        <v>42302</v>
      </c>
      <c r="O299" s="75">
        <f>'Cust Profile'!M299*(($M$2*12)/SUM('Cust Profile'!$AK$367))-(Solar!M299*((($M$2*12)*$M$3)/Solar!$AK$367))</f>
        <v>0.45820714622420511</v>
      </c>
      <c r="P299" s="75">
        <f>'Cust Profile'!N299*(($M$2*12)/SUM('Cust Profile'!$AK$367))-(Solar!N299*((($M$2*12)*$M$3)/Solar!$AK$367))</f>
        <v>0.38262594924739457</v>
      </c>
      <c r="Q299" s="75">
        <f>'Cust Profile'!O299*(($M$2*12)/SUM('Cust Profile'!$AK$367))-(Solar!O299*((($M$2*12)*$M$3)/Solar!$AK$367))</f>
        <v>0.34906191095698003</v>
      </c>
      <c r="R299" s="75">
        <f>'Cust Profile'!P299*(($M$2*12)/SUM('Cust Profile'!$AK$367))-(Solar!P299*((($M$2*12)*$M$3)/Solar!$AK$367))</f>
        <v>0.35690569920299531</v>
      </c>
      <c r="S299" s="75">
        <f>'Cust Profile'!Q299*(($M$2*12)/SUM('Cust Profile'!$AK$367))-(Solar!Q299*((($M$2*12)*$M$3)/Solar!$AK$367))</f>
        <v>0.34770440800353603</v>
      </c>
      <c r="T299" s="75">
        <f>'Cust Profile'!R299*(($M$2*12)/SUM('Cust Profile'!$AK$367))-(Solar!R299*((($M$2*12)*$M$3)/Solar!$AK$367))</f>
        <v>0.38272620633448479</v>
      </c>
      <c r="U299" s="75">
        <f>'Cust Profile'!S299*(($M$2*12)/SUM('Cust Profile'!$AK$367))-(Solar!S299*((($M$2*12)*$M$3)/Solar!$AK$367))</f>
        <v>0.4652237676803882</v>
      </c>
      <c r="V299" s="75">
        <f>'Cust Profile'!T299*(($M$2*12)/SUM('Cust Profile'!$AK$367))-(Solar!T299*((($M$2*12)*$M$3)/Solar!$AK$367))</f>
        <v>0.56777888650360397</v>
      </c>
      <c r="W299" s="75">
        <f>'Cust Profile'!U299*(($M$2*12)/SUM('Cust Profile'!$AK$367))-(Solar!U299*((($M$2*12)*$M$3)/Solar!$AK$367))</f>
        <v>0.64135640802141902</v>
      </c>
      <c r="X299" s="75">
        <f>'Cust Profile'!V299*(($M$2*12)/SUM('Cust Profile'!$AK$367))-(Solar!V299*((($M$2*12)*$M$3)/Solar!$AK$367))</f>
        <v>0.68574326301309796</v>
      </c>
      <c r="Y299" s="75">
        <f>'Cust Profile'!W299*(($M$2*12)/SUM('Cust Profile'!$AK$367))-(Solar!W299*((($M$2*12)*$M$3)/Solar!$AK$367))</f>
        <v>0.71100676596238044</v>
      </c>
      <c r="Z299" s="75">
        <f>'Cust Profile'!X299*(($M$2*12)/SUM('Cust Profile'!$AK$367))-(Solar!X299*((($M$2*12)*$M$3)/Solar!$AK$367))</f>
        <v>0.73033704716624825</v>
      </c>
      <c r="AA299" s="75">
        <f>'Cust Profile'!Y299*(($M$2*12)/SUM('Cust Profile'!$AK$367))-(Solar!Y299*((($M$2*12)*$M$3)/Solar!$AK$367))</f>
        <v>0.66902470642073342</v>
      </c>
      <c r="AB299" s="75">
        <f>'Cust Profile'!Z299*(($M$2*12)/SUM('Cust Profile'!$AK$367))-(Solar!Z299*((($M$2*12)*$M$3)/Solar!$AK$367))</f>
        <v>0.66179263303424951</v>
      </c>
      <c r="AC299" s="75">
        <f>'Cust Profile'!AA299*(($M$2*12)/SUM('Cust Profile'!$AK$367))-(Solar!AA299*((($M$2*12)*$M$3)/Solar!$AK$367))</f>
        <v>0.66957630368508092</v>
      </c>
      <c r="AD299" s="75">
        <f>'Cust Profile'!AB299*(($M$2*12)/SUM('Cust Profile'!$AK$367))-(Solar!AB299*((($M$2*12)*$M$3)/Solar!$AK$367))</f>
        <v>0.82826301951762726</v>
      </c>
      <c r="AE299" s="75">
        <f>'Cust Profile'!AC299*(($M$2*12)/SUM('Cust Profile'!$AK$367))-(Solar!AC299*((($M$2*12)*$M$3)/Solar!$AK$367))</f>
        <v>0.84886191027962155</v>
      </c>
      <c r="AF299" s="75">
        <f>'Cust Profile'!AD299*(($M$2*12)/SUM('Cust Profile'!$AK$367))-(Solar!AD299*((($M$2*12)*$M$3)/Solar!$AK$367))</f>
        <v>0.78329350039457746</v>
      </c>
      <c r="AG299" s="75">
        <f>'Cust Profile'!AE299*(($M$2*12)/SUM('Cust Profile'!$AK$367))-(Solar!AE299*((($M$2*12)*$M$3)/Solar!$AK$367))</f>
        <v>0.81568368765342081</v>
      </c>
      <c r="AH299" s="75">
        <f>'Cust Profile'!AF299*(($M$2*12)/SUM('Cust Profile'!$AK$367))-(Solar!AF299*((($M$2*12)*$M$3)/Solar!$AK$367))</f>
        <v>0.84691028786035849</v>
      </c>
      <c r="AI299" s="75">
        <f>'Cust Profile'!AG299*(($M$2*12)/SUM('Cust Profile'!$AK$367))-(Solar!AG299*((($M$2*12)*$M$3)/Solar!$AK$367))</f>
        <v>0.78845490752621328</v>
      </c>
      <c r="AJ299" s="75">
        <f>'Cust Profile'!AH299*(($M$2*12)/SUM('Cust Profile'!$AK$367))-(Solar!AH299*((($M$2*12)*$M$3)/Solar!$AK$367))</f>
        <v>0.63112157072670949</v>
      </c>
      <c r="AK299" s="75">
        <f>'Cust Profile'!AI299*(($M$2*12)/SUM('Cust Profile'!$AK$367))-(Solar!AI299*((($M$2*12)*$M$3)/Solar!$AK$367))</f>
        <v>0.4814538688118834</v>
      </c>
      <c r="AL299" s="75">
        <f>'Cust Profile'!AJ299*(($M$2*12)/SUM('Cust Profile'!$AK$367))-(Solar!AJ299*((($M$2*12)*$M$3)/Solar!$AK$367))</f>
        <v>0.38736369228979972</v>
      </c>
      <c r="AM299" s="76">
        <f t="shared" si="44"/>
        <v>14.49047754651701</v>
      </c>
      <c r="AN299">
        <f t="shared" si="45"/>
        <v>10</v>
      </c>
      <c r="AO299" t="str">
        <f t="shared" si="46"/>
        <v>No</v>
      </c>
      <c r="AP299" t="str">
        <f t="shared" si="40"/>
        <v>Off</v>
      </c>
      <c r="AQ299" t="str">
        <f t="shared" si="41"/>
        <v>10Off</v>
      </c>
      <c r="AR299" s="77" t="str">
        <f t="shared" si="42"/>
        <v>W</v>
      </c>
      <c r="AS299" s="77">
        <f t="shared" si="43"/>
        <v>0.84886191027962155</v>
      </c>
      <c r="AT299" s="77">
        <f t="shared" si="47"/>
        <v>0</v>
      </c>
    </row>
    <row r="300" spans="12:46">
      <c r="L300" s="82"/>
      <c r="M300" s="82"/>
      <c r="N300" s="74">
        <v>42303</v>
      </c>
      <c r="O300" s="75">
        <f>'Cust Profile'!M300*(($M$2*12)/SUM('Cust Profile'!$AK$367))-(Solar!M300*((($M$2*12)*$M$3)/Solar!$AK$367))</f>
        <v>0.35696306751791168</v>
      </c>
      <c r="P300" s="75">
        <f>'Cust Profile'!N300*(($M$2*12)/SUM('Cust Profile'!$AK$367))-(Solar!N300*((($M$2*12)*$M$3)/Solar!$AK$367))</f>
        <v>0.3338562832958521</v>
      </c>
      <c r="Q300" s="75">
        <f>'Cust Profile'!O300*(($M$2*12)/SUM('Cust Profile'!$AK$367))-(Solar!O300*((($M$2*12)*$M$3)/Solar!$AK$367))</f>
        <v>0.33615587295431221</v>
      </c>
      <c r="R300" s="75">
        <f>'Cust Profile'!P300*(($M$2*12)/SUM('Cust Profile'!$AK$367))-(Solar!P300*((($M$2*12)*$M$3)/Solar!$AK$367))</f>
        <v>0.33446598201652061</v>
      </c>
      <c r="S300" s="75">
        <f>'Cust Profile'!Q300*(($M$2*12)/SUM('Cust Profile'!$AK$367))-(Solar!Q300*((($M$2*12)*$M$3)/Solar!$AK$367))</f>
        <v>0.38907191176270839</v>
      </c>
      <c r="T300" s="75">
        <f>'Cust Profile'!R300*(($M$2*12)/SUM('Cust Profile'!$AK$367))-(Solar!R300*((($M$2*12)*$M$3)/Solar!$AK$367))</f>
        <v>0.49443496216585553</v>
      </c>
      <c r="U300" s="75">
        <f>'Cust Profile'!S300*(($M$2*12)/SUM('Cust Profile'!$AK$367))-(Solar!S300*((($M$2*12)*$M$3)/Solar!$AK$367))</f>
        <v>0.62237161970450738</v>
      </c>
      <c r="V300" s="75">
        <f>'Cust Profile'!T300*(($M$2*12)/SUM('Cust Profile'!$AK$367))-(Solar!T300*((($M$2*12)*$M$3)/Solar!$AK$367))</f>
        <v>0.58029681777516828</v>
      </c>
      <c r="W300" s="75">
        <f>'Cust Profile'!U300*(($M$2*12)/SUM('Cust Profile'!$AK$367))-(Solar!U300*((($M$2*12)*$M$3)/Solar!$AK$367))</f>
        <v>0.52652181216851179</v>
      </c>
      <c r="X300" s="75">
        <f>'Cust Profile'!V300*(($M$2*12)/SUM('Cust Profile'!$AK$367))-(Solar!V300*((($M$2*12)*$M$3)/Solar!$AK$367))</f>
        <v>0.49469742678873158</v>
      </c>
      <c r="Y300" s="75">
        <f>'Cust Profile'!W300*(($M$2*12)/SUM('Cust Profile'!$AK$367))-(Solar!W300*((($M$2*12)*$M$3)/Solar!$AK$367))</f>
        <v>0.48471643970539313</v>
      </c>
      <c r="Z300" s="75">
        <f>'Cust Profile'!X300*(($M$2*12)/SUM('Cust Profile'!$AK$367))-(Solar!X300*((($M$2*12)*$M$3)/Solar!$AK$367))</f>
        <v>0.52186288182710983</v>
      </c>
      <c r="AA300" s="75">
        <f>'Cust Profile'!Y300*(($M$2*12)/SUM('Cust Profile'!$AK$367))-(Solar!Y300*((($M$2*12)*$M$3)/Solar!$AK$367))</f>
        <v>0.51261173701213214</v>
      </c>
      <c r="AB300" s="75">
        <f>'Cust Profile'!Z300*(($M$2*12)/SUM('Cust Profile'!$AK$367))-(Solar!Z300*((($M$2*12)*$M$3)/Solar!$AK$367))</f>
        <v>0.51419862158256602</v>
      </c>
      <c r="AC300" s="75">
        <f>'Cust Profile'!AA300*(($M$2*12)/SUM('Cust Profile'!$AK$367))-(Solar!AA300*((($M$2*12)*$M$3)/Solar!$AK$367))</f>
        <v>0.51750096539727974</v>
      </c>
      <c r="AD300" s="75">
        <f>'Cust Profile'!AB300*(($M$2*12)/SUM('Cust Profile'!$AK$367))-(Solar!AB300*((($M$2*12)*$M$3)/Solar!$AK$367))</f>
        <v>0.56186619271752047</v>
      </c>
      <c r="AE300" s="75">
        <f>'Cust Profile'!AC300*(($M$2*12)/SUM('Cust Profile'!$AK$367))-(Solar!AC300*((($M$2*12)*$M$3)/Solar!$AK$367))</f>
        <v>0.70108772932773744</v>
      </c>
      <c r="AF300" s="75">
        <f>'Cust Profile'!AD300*(($M$2*12)/SUM('Cust Profile'!$AK$367))-(Solar!AD300*((($M$2*12)*$M$3)/Solar!$AK$367))</f>
        <v>0.78170212533303995</v>
      </c>
      <c r="AG300" s="75">
        <f>'Cust Profile'!AE300*(($M$2*12)/SUM('Cust Profile'!$AK$367))-(Solar!AE300*((($M$2*12)*$M$3)/Solar!$AK$367))</f>
        <v>0.78176939105691956</v>
      </c>
      <c r="AH300" s="75">
        <f>'Cust Profile'!AF300*(($M$2*12)/SUM('Cust Profile'!$AK$367))-(Solar!AF300*((($M$2*12)*$M$3)/Solar!$AK$367))</f>
        <v>0.8281488327438481</v>
      </c>
      <c r="AI300" s="75">
        <f>'Cust Profile'!AG300*(($M$2*12)/SUM('Cust Profile'!$AK$367))-(Solar!AG300*((($M$2*12)*$M$3)/Solar!$AK$367))</f>
        <v>0.8103738193873371</v>
      </c>
      <c r="AJ300" s="75">
        <f>'Cust Profile'!AH300*(($M$2*12)/SUM('Cust Profile'!$AK$367))-(Solar!AH300*((($M$2*12)*$M$3)/Solar!$AK$367))</f>
        <v>0.65037294758689856</v>
      </c>
      <c r="AK300" s="75">
        <f>'Cust Profile'!AI300*(($M$2*12)/SUM('Cust Profile'!$AK$367))-(Solar!AI300*((($M$2*12)*$M$3)/Solar!$AK$367))</f>
        <v>0.48759658571368575</v>
      </c>
      <c r="AL300" s="75">
        <f>'Cust Profile'!AJ300*(($M$2*12)/SUM('Cust Profile'!$AK$367))-(Solar!AJ300*((($M$2*12)*$M$3)/Solar!$AK$367))</f>
        <v>0.39314102984404375</v>
      </c>
      <c r="AM300" s="76">
        <f t="shared" si="44"/>
        <v>13.015785055385589</v>
      </c>
      <c r="AN300">
        <f t="shared" si="45"/>
        <v>10</v>
      </c>
      <c r="AO300" t="str">
        <f t="shared" si="46"/>
        <v>No</v>
      </c>
      <c r="AP300" t="str">
        <f t="shared" si="40"/>
        <v>On</v>
      </c>
      <c r="AQ300" t="str">
        <f t="shared" si="41"/>
        <v>10On</v>
      </c>
      <c r="AR300" s="77" t="str">
        <f t="shared" si="42"/>
        <v>W</v>
      </c>
      <c r="AS300" s="77">
        <f t="shared" si="43"/>
        <v>0.8281488327438481</v>
      </c>
      <c r="AT300" s="77">
        <f t="shared" si="47"/>
        <v>0</v>
      </c>
    </row>
    <row r="301" spans="12:46">
      <c r="L301" s="82"/>
      <c r="M301" s="82"/>
      <c r="N301" s="74">
        <v>42304</v>
      </c>
      <c r="O301" s="75">
        <f>'Cust Profile'!M301*(($M$2*12)/SUM('Cust Profile'!$AK$367))-(Solar!M301*((($M$2*12)*$M$3)/Solar!$AK$367))</f>
        <v>0.35107841639055742</v>
      </c>
      <c r="P301" s="75">
        <f>'Cust Profile'!N301*(($M$2*12)/SUM('Cust Profile'!$AK$367))-(Solar!N301*((($M$2*12)*$M$3)/Solar!$AK$367))</f>
        <v>0.32965464990562049</v>
      </c>
      <c r="Q301" s="75">
        <f>'Cust Profile'!O301*(($M$2*12)/SUM('Cust Profile'!$AK$367))-(Solar!O301*((($M$2*12)*$M$3)/Solar!$AK$367))</f>
        <v>0.33190466087658899</v>
      </c>
      <c r="R301" s="75">
        <f>'Cust Profile'!P301*(($M$2*12)/SUM('Cust Profile'!$AK$367))-(Solar!P301*((($M$2*12)*$M$3)/Solar!$AK$367))</f>
        <v>0.33745417473932815</v>
      </c>
      <c r="S301" s="75">
        <f>'Cust Profile'!Q301*(($M$2*12)/SUM('Cust Profile'!$AK$367))-(Solar!Q301*((($M$2*12)*$M$3)/Solar!$AK$367))</f>
        <v>0.39427694080792264</v>
      </c>
      <c r="T301" s="75">
        <f>'Cust Profile'!R301*(($M$2*12)/SUM('Cust Profile'!$AK$367))-(Solar!R301*((($M$2*12)*$M$3)/Solar!$AK$367))</f>
        <v>0.51260953758791816</v>
      </c>
      <c r="U301" s="75">
        <f>'Cust Profile'!S301*(($M$2*12)/SUM('Cust Profile'!$AK$367))-(Solar!S301*((($M$2*12)*$M$3)/Solar!$AK$367))</f>
        <v>0.62215442656337039</v>
      </c>
      <c r="V301" s="75">
        <f>'Cust Profile'!T301*(($M$2*12)/SUM('Cust Profile'!$AK$367))-(Solar!T301*((($M$2*12)*$M$3)/Solar!$AK$367))</f>
        <v>0.5502128184474272</v>
      </c>
      <c r="W301" s="75">
        <f>'Cust Profile'!U301*(($M$2*12)/SUM('Cust Profile'!$AK$367))-(Solar!U301*((($M$2*12)*$M$3)/Solar!$AK$367))</f>
        <v>0.48743648595943828</v>
      </c>
      <c r="X301" s="75">
        <f>'Cust Profile'!V301*(($M$2*12)/SUM('Cust Profile'!$AK$367))-(Solar!V301*((($M$2*12)*$M$3)/Solar!$AK$367))</f>
        <v>0.4989841962245819</v>
      </c>
      <c r="Y301" s="75">
        <f>'Cust Profile'!W301*(($M$2*12)/SUM('Cust Profile'!$AK$367))-(Solar!W301*((($M$2*12)*$M$3)/Solar!$AK$367))</f>
        <v>0.50755599388544625</v>
      </c>
      <c r="Z301" s="75">
        <f>'Cust Profile'!X301*(($M$2*12)/SUM('Cust Profile'!$AK$367))-(Solar!X301*((($M$2*12)*$M$3)/Solar!$AK$367))</f>
        <v>0.49799802939260923</v>
      </c>
      <c r="AA301" s="75">
        <f>'Cust Profile'!Y301*(($M$2*12)/SUM('Cust Profile'!$AK$367))-(Solar!Y301*((($M$2*12)*$M$3)/Solar!$AK$367))</f>
        <v>0.50888765360437516</v>
      </c>
      <c r="AB301" s="75">
        <f>'Cust Profile'!Z301*(($M$2*12)/SUM('Cust Profile'!$AK$367))-(Solar!Z301*((($M$2*12)*$M$3)/Solar!$AK$367))</f>
        <v>0.47236667274352767</v>
      </c>
      <c r="AC301" s="75">
        <f>'Cust Profile'!AA301*(($M$2*12)/SUM('Cust Profile'!$AK$367))-(Solar!AA301*((($M$2*12)*$M$3)/Solar!$AK$367))</f>
        <v>0.5431176592182676</v>
      </c>
      <c r="AD301" s="75">
        <f>'Cust Profile'!AB301*(($M$2*12)/SUM('Cust Profile'!$AK$367))-(Solar!AB301*((($M$2*12)*$M$3)/Solar!$AK$367))</f>
        <v>0.58090340064486679</v>
      </c>
      <c r="AE301" s="75">
        <f>'Cust Profile'!AC301*(($M$2*12)/SUM('Cust Profile'!$AK$367))-(Solar!AC301*((($M$2*12)*$M$3)/Solar!$AK$367))</f>
        <v>0.7035479685964986</v>
      </c>
      <c r="AF301" s="75">
        <f>'Cust Profile'!AD301*(($M$2*12)/SUM('Cust Profile'!$AK$367))-(Solar!AD301*((($M$2*12)*$M$3)/Solar!$AK$367))</f>
        <v>0.74423759148436697</v>
      </c>
      <c r="AG301" s="75">
        <f>'Cust Profile'!AE301*(($M$2*12)/SUM('Cust Profile'!$AK$367))-(Solar!AE301*((($M$2*12)*$M$3)/Solar!$AK$367))</f>
        <v>0.84580691004631237</v>
      </c>
      <c r="AH301" s="75">
        <f>'Cust Profile'!AF301*(($M$2*12)/SUM('Cust Profile'!$AK$367))-(Solar!AF301*((($M$2*12)*$M$3)/Solar!$AK$367))</f>
        <v>0.88294812853552074</v>
      </c>
      <c r="AI301" s="75">
        <f>'Cust Profile'!AG301*(($M$2*12)/SUM('Cust Profile'!$AK$367))-(Solar!AG301*((($M$2*12)*$M$3)/Solar!$AK$367))</f>
        <v>0.84586042936885419</v>
      </c>
      <c r="AJ301" s="75">
        <f>'Cust Profile'!AH301*(($M$2*12)/SUM('Cust Profile'!$AK$367))-(Solar!AH301*((($M$2*12)*$M$3)/Solar!$AK$367))</f>
        <v>0.72767666029400913</v>
      </c>
      <c r="AK301" s="75">
        <f>'Cust Profile'!AI301*(($M$2*12)/SUM('Cust Profile'!$AK$367))-(Solar!AI301*((($M$2*12)*$M$3)/Solar!$AK$367))</f>
        <v>0.54723708912849922</v>
      </c>
      <c r="AL301" s="75">
        <f>'Cust Profile'!AJ301*(($M$2*12)/SUM('Cust Profile'!$AK$367))-(Solar!AJ301*((($M$2*12)*$M$3)/Solar!$AK$367))</f>
        <v>0.44998688986688568</v>
      </c>
      <c r="AM301" s="76">
        <f t="shared" si="44"/>
        <v>13.273897384312791</v>
      </c>
      <c r="AN301">
        <f t="shared" si="45"/>
        <v>10</v>
      </c>
      <c r="AO301" t="str">
        <f t="shared" si="46"/>
        <v>No</v>
      </c>
      <c r="AP301" t="str">
        <f t="shared" si="40"/>
        <v>On</v>
      </c>
      <c r="AQ301" t="str">
        <f t="shared" si="41"/>
        <v>10On</v>
      </c>
      <c r="AR301" s="77" t="str">
        <f t="shared" si="42"/>
        <v>W</v>
      </c>
      <c r="AS301" s="77">
        <f t="shared" si="43"/>
        <v>0.88294812853552074</v>
      </c>
      <c r="AT301" s="77">
        <f t="shared" si="47"/>
        <v>0</v>
      </c>
    </row>
    <row r="302" spans="12:46">
      <c r="L302" s="82"/>
      <c r="M302" s="82"/>
      <c r="N302" s="74">
        <v>42305</v>
      </c>
      <c r="O302" s="75">
        <f>'Cust Profile'!M302*(($M$2*12)/SUM('Cust Profile'!$AK$367))-(Solar!M302*((($M$2*12)*$M$3)/Solar!$AK$367))</f>
        <v>0.41146076726423331</v>
      </c>
      <c r="P302" s="75">
        <f>'Cust Profile'!N302*(($M$2*12)/SUM('Cust Profile'!$AK$367))-(Solar!N302*((($M$2*12)*$M$3)/Solar!$AK$367))</f>
        <v>0.37292163140164786</v>
      </c>
      <c r="Q302" s="75">
        <f>'Cust Profile'!O302*(($M$2*12)/SUM('Cust Profile'!$AK$367))-(Solar!O302*((($M$2*12)*$M$3)/Solar!$AK$367))</f>
        <v>0.37852154873595889</v>
      </c>
      <c r="R302" s="75">
        <f>'Cust Profile'!P302*(($M$2*12)/SUM('Cust Profile'!$AK$367))-(Solar!P302*((($M$2*12)*$M$3)/Solar!$AK$367))</f>
        <v>0.38820762968926403</v>
      </c>
      <c r="S302" s="75">
        <f>'Cust Profile'!Q302*(($M$2*12)/SUM('Cust Profile'!$AK$367))-(Solar!Q302*((($M$2*12)*$M$3)/Solar!$AK$367))</f>
        <v>0.40622045578891874</v>
      </c>
      <c r="T302" s="75">
        <f>'Cust Profile'!R302*(($M$2*12)/SUM('Cust Profile'!$AK$367))-(Solar!R302*((($M$2*12)*$M$3)/Solar!$AK$367))</f>
        <v>0.56488160331497694</v>
      </c>
      <c r="U302" s="75">
        <f>'Cust Profile'!S302*(($M$2*12)/SUM('Cust Profile'!$AK$367))-(Solar!S302*((($M$2*12)*$M$3)/Solar!$AK$367))</f>
        <v>0.67855636946567754</v>
      </c>
      <c r="V302" s="75">
        <f>'Cust Profile'!T302*(($M$2*12)/SUM('Cust Profile'!$AK$367))-(Solar!T302*((($M$2*12)*$M$3)/Solar!$AK$367))</f>
        <v>0.65686638100816552</v>
      </c>
      <c r="W302" s="75">
        <f>'Cust Profile'!U302*(($M$2*12)/SUM('Cust Profile'!$AK$367))-(Solar!U302*((($M$2*12)*$M$3)/Solar!$AK$367))</f>
        <v>0.62786009954530675</v>
      </c>
      <c r="X302" s="75">
        <f>'Cust Profile'!V302*(($M$2*12)/SUM('Cust Profile'!$AK$367))-(Solar!V302*((($M$2*12)*$M$3)/Solar!$AK$367))</f>
        <v>0.57770928683001932</v>
      </c>
      <c r="Y302" s="75">
        <f>'Cust Profile'!W302*(($M$2*12)/SUM('Cust Profile'!$AK$367))-(Solar!W302*((($M$2*12)*$M$3)/Solar!$AK$367))</f>
        <v>0.55664925012448008</v>
      </c>
      <c r="Z302" s="75">
        <f>'Cust Profile'!X302*(($M$2*12)/SUM('Cust Profile'!$AK$367))-(Solar!X302*((($M$2*12)*$M$3)/Solar!$AK$367))</f>
        <v>0.55107004403485138</v>
      </c>
      <c r="AA302" s="75">
        <f>'Cust Profile'!Y302*(($M$2*12)/SUM('Cust Profile'!$AK$367))-(Solar!Y302*((($M$2*12)*$M$3)/Solar!$AK$367))</f>
        <v>0.55828314738748919</v>
      </c>
      <c r="AB302" s="75">
        <f>'Cust Profile'!Z302*(($M$2*12)/SUM('Cust Profile'!$AK$367))-(Solar!Z302*((($M$2*12)*$M$3)/Solar!$AK$367))</f>
        <v>0.52499422040918153</v>
      </c>
      <c r="AC302" s="75">
        <f>'Cust Profile'!AA302*(($M$2*12)/SUM('Cust Profile'!$AK$367))-(Solar!AA302*((($M$2*12)*$M$3)/Solar!$AK$367))</f>
        <v>0.56734587486146371</v>
      </c>
      <c r="AD302" s="75">
        <f>'Cust Profile'!AB302*(($M$2*12)/SUM('Cust Profile'!$AK$367))-(Solar!AB302*((($M$2*12)*$M$3)/Solar!$AK$367))</f>
        <v>0.63820096741566845</v>
      </c>
      <c r="AE302" s="75">
        <f>'Cust Profile'!AC302*(($M$2*12)/SUM('Cust Profile'!$AK$367))-(Solar!AC302*((($M$2*12)*$M$3)/Solar!$AK$367))</f>
        <v>0.74937957036877856</v>
      </c>
      <c r="AF302" s="75">
        <f>'Cust Profile'!AD302*(($M$2*12)/SUM('Cust Profile'!$AK$367))-(Solar!AD302*((($M$2*12)*$M$3)/Solar!$AK$367))</f>
        <v>0.84729234617487337</v>
      </c>
      <c r="AG302" s="75">
        <f>'Cust Profile'!AE302*(($M$2*12)/SUM('Cust Profile'!$AK$367))-(Solar!AE302*((($M$2*12)*$M$3)/Solar!$AK$367))</f>
        <v>0.83694937052297325</v>
      </c>
      <c r="AH302" s="75">
        <f>'Cust Profile'!AF302*(($M$2*12)/SUM('Cust Profile'!$AK$367))-(Solar!AF302*((($M$2*12)*$M$3)/Solar!$AK$367))</f>
        <v>0.98401057145880433</v>
      </c>
      <c r="AI302" s="75">
        <f>'Cust Profile'!AG302*(($M$2*12)/SUM('Cust Profile'!$AK$367))-(Solar!AG302*((($M$2*12)*$M$3)/Solar!$AK$367))</f>
        <v>0.92006542828640137</v>
      </c>
      <c r="AJ302" s="75">
        <f>'Cust Profile'!AH302*(($M$2*12)/SUM('Cust Profile'!$AK$367))-(Solar!AH302*((($M$2*12)*$M$3)/Solar!$AK$367))</f>
        <v>0.71092502069575825</v>
      </c>
      <c r="AK302" s="75">
        <f>'Cust Profile'!AI302*(($M$2*12)/SUM('Cust Profile'!$AK$367))-(Solar!AI302*((($M$2*12)*$M$3)/Solar!$AK$367))</f>
        <v>0.53728964326442497</v>
      </c>
      <c r="AL302" s="75">
        <f>'Cust Profile'!AJ302*(($M$2*12)/SUM('Cust Profile'!$AK$367))-(Solar!AJ302*((($M$2*12)*$M$3)/Solar!$AK$367))</f>
        <v>0.44800988242648554</v>
      </c>
      <c r="AM302" s="76">
        <f t="shared" si="44"/>
        <v>14.493671110475802</v>
      </c>
      <c r="AN302">
        <f t="shared" si="45"/>
        <v>10</v>
      </c>
      <c r="AO302" t="str">
        <f t="shared" si="46"/>
        <v>No</v>
      </c>
      <c r="AP302" t="str">
        <f t="shared" si="40"/>
        <v>On</v>
      </c>
      <c r="AQ302" t="str">
        <f t="shared" si="41"/>
        <v>10On</v>
      </c>
      <c r="AR302" s="77" t="str">
        <f t="shared" si="42"/>
        <v>W</v>
      </c>
      <c r="AS302" s="77">
        <f t="shared" si="43"/>
        <v>0.98401057145880433</v>
      </c>
      <c r="AT302" s="77">
        <f t="shared" si="47"/>
        <v>0</v>
      </c>
    </row>
    <row r="303" spans="12:46">
      <c r="L303" s="82"/>
      <c r="M303" s="82"/>
      <c r="N303" s="74">
        <v>42306</v>
      </c>
      <c r="O303" s="75">
        <f>'Cust Profile'!M303*(($M$2*12)/SUM('Cust Profile'!$AK$367))-(Solar!M303*((($M$2*12)*$M$3)/Solar!$AK$367))</f>
        <v>0.38613833807454961</v>
      </c>
      <c r="P303" s="75">
        <f>'Cust Profile'!N303*(($M$2*12)/SUM('Cust Profile'!$AK$367))-(Solar!N303*((($M$2*12)*$M$3)/Solar!$AK$367))</f>
        <v>0.35409318548928465</v>
      </c>
      <c r="Q303" s="75">
        <f>'Cust Profile'!O303*(($M$2*12)/SUM('Cust Profile'!$AK$367))-(Solar!O303*((($M$2*12)*$M$3)/Solar!$AK$367))</f>
        <v>0.37263396504298585</v>
      </c>
      <c r="R303" s="75">
        <f>'Cust Profile'!P303*(($M$2*12)/SUM('Cust Profile'!$AK$367))-(Solar!P303*((($M$2*12)*$M$3)/Solar!$AK$367))</f>
        <v>0.37317538997034339</v>
      </c>
      <c r="S303" s="75">
        <f>'Cust Profile'!Q303*(($M$2*12)/SUM('Cust Profile'!$AK$367))-(Solar!Q303*((($M$2*12)*$M$3)/Solar!$AK$367))</f>
        <v>0.41088268526664168</v>
      </c>
      <c r="T303" s="75">
        <f>'Cust Profile'!R303*(($M$2*12)/SUM('Cust Profile'!$AK$367))-(Solar!R303*((($M$2*12)*$M$3)/Solar!$AK$367))</f>
        <v>0.52197239482443425</v>
      </c>
      <c r="U303" s="75">
        <f>'Cust Profile'!S303*(($M$2*12)/SUM('Cust Profile'!$AK$367))-(Solar!S303*((($M$2*12)*$M$3)/Solar!$AK$367))</f>
        <v>0.60149660956097484</v>
      </c>
      <c r="V303" s="75">
        <f>'Cust Profile'!T303*(($M$2*12)/SUM('Cust Profile'!$AK$367))-(Solar!T303*((($M$2*12)*$M$3)/Solar!$AK$367))</f>
        <v>0.61000297435147144</v>
      </c>
      <c r="W303" s="75">
        <f>'Cust Profile'!U303*(($M$2*12)/SUM('Cust Profile'!$AK$367))-(Solar!U303*((($M$2*12)*$M$3)/Solar!$AK$367))</f>
        <v>0.5528922669961881</v>
      </c>
      <c r="X303" s="75">
        <f>'Cust Profile'!V303*(($M$2*12)/SUM('Cust Profile'!$AK$367))-(Solar!V303*((($M$2*12)*$M$3)/Solar!$AK$367))</f>
        <v>0.51405584229400425</v>
      </c>
      <c r="Y303" s="75">
        <f>'Cust Profile'!W303*(($M$2*12)/SUM('Cust Profile'!$AK$367))-(Solar!W303*((($M$2*12)*$M$3)/Solar!$AK$367))</f>
        <v>0.55091342670227628</v>
      </c>
      <c r="Z303" s="75">
        <f>'Cust Profile'!X303*(($M$2*12)/SUM('Cust Profile'!$AK$367))-(Solar!X303*((($M$2*12)*$M$3)/Solar!$AK$367))</f>
        <v>0.51583682605132752</v>
      </c>
      <c r="AA303" s="75">
        <f>'Cust Profile'!Y303*(($M$2*12)/SUM('Cust Profile'!$AK$367))-(Solar!Y303*((($M$2*12)*$M$3)/Solar!$AK$367))</f>
        <v>0.54543988461759729</v>
      </c>
      <c r="AB303" s="75">
        <f>'Cust Profile'!Z303*(($M$2*12)/SUM('Cust Profile'!$AK$367))-(Solar!Z303*((($M$2*12)*$M$3)/Solar!$AK$367))</f>
        <v>0.53359900943325667</v>
      </c>
      <c r="AC303" s="75">
        <f>'Cust Profile'!AA303*(($M$2*12)/SUM('Cust Profile'!$AK$367))-(Solar!AA303*((($M$2*12)*$M$3)/Solar!$AK$367))</f>
        <v>0.53716904150335476</v>
      </c>
      <c r="AD303" s="75">
        <f>'Cust Profile'!AB303*(($M$2*12)/SUM('Cust Profile'!$AK$367))-(Solar!AB303*((($M$2*12)*$M$3)/Solar!$AK$367))</f>
        <v>0.62131479636965858</v>
      </c>
      <c r="AE303" s="75">
        <f>'Cust Profile'!AC303*(($M$2*12)/SUM('Cust Profile'!$AK$367))-(Solar!AC303*((($M$2*12)*$M$3)/Solar!$AK$367))</f>
        <v>0.6977609169186425</v>
      </c>
      <c r="AF303" s="75">
        <f>'Cust Profile'!AD303*(($M$2*12)/SUM('Cust Profile'!$AK$367))-(Solar!AD303*((($M$2*12)*$M$3)/Solar!$AK$367))</f>
        <v>0.81739557283335285</v>
      </c>
      <c r="AG303" s="75">
        <f>'Cust Profile'!AE303*(($M$2*12)/SUM('Cust Profile'!$AK$367))-(Solar!AE303*((($M$2*12)*$M$3)/Solar!$AK$367))</f>
        <v>0.86800524042529559</v>
      </c>
      <c r="AH303" s="75">
        <f>'Cust Profile'!AF303*(($M$2*12)/SUM('Cust Profile'!$AK$367))-(Solar!AF303*((($M$2*12)*$M$3)/Solar!$AK$367))</f>
        <v>0.90459632793296585</v>
      </c>
      <c r="AI303" s="75">
        <f>'Cust Profile'!AG303*(($M$2*12)/SUM('Cust Profile'!$AK$367))-(Solar!AG303*((($M$2*12)*$M$3)/Solar!$AK$367))</f>
        <v>0.82756662682585524</v>
      </c>
      <c r="AJ303" s="75">
        <f>'Cust Profile'!AH303*(($M$2*12)/SUM('Cust Profile'!$AK$367))-(Solar!AH303*((($M$2*12)*$M$3)/Solar!$AK$367))</f>
        <v>0.74989066157051743</v>
      </c>
      <c r="AK303" s="75">
        <f>'Cust Profile'!AI303*(($M$2*12)/SUM('Cust Profile'!$AK$367))-(Solar!AI303*((($M$2*12)*$M$3)/Solar!$AK$367))</f>
        <v>0.57783776986118984</v>
      </c>
      <c r="AL303" s="75">
        <f>'Cust Profile'!AJ303*(($M$2*12)/SUM('Cust Profile'!$AK$367))-(Solar!AJ303*((($M$2*12)*$M$3)/Solar!$AK$367))</f>
        <v>0.46499154514045521</v>
      </c>
      <c r="AM303" s="76">
        <f t="shared" si="44"/>
        <v>13.909661298056625</v>
      </c>
      <c r="AN303">
        <f t="shared" si="45"/>
        <v>10</v>
      </c>
      <c r="AO303" t="str">
        <f t="shared" si="46"/>
        <v>No</v>
      </c>
      <c r="AP303" t="str">
        <f t="shared" si="40"/>
        <v>On</v>
      </c>
      <c r="AQ303" t="str">
        <f t="shared" si="41"/>
        <v>10On</v>
      </c>
      <c r="AR303" s="77" t="str">
        <f t="shared" si="42"/>
        <v>W</v>
      </c>
      <c r="AS303" s="77">
        <f t="shared" si="43"/>
        <v>0.90459632793296585</v>
      </c>
      <c r="AT303" s="77">
        <f t="shared" si="47"/>
        <v>0</v>
      </c>
    </row>
    <row r="304" spans="12:46">
      <c r="L304" s="82"/>
      <c r="M304" s="82"/>
      <c r="N304" s="74">
        <v>42307</v>
      </c>
      <c r="O304" s="75">
        <f>'Cust Profile'!M304*(($M$2*12)/SUM('Cust Profile'!$AK$367))-(Solar!M304*((($M$2*12)*$M$3)/Solar!$AK$367))</f>
        <v>0.40552644580671182</v>
      </c>
      <c r="P304" s="75">
        <f>'Cust Profile'!N304*(($M$2*12)/SUM('Cust Profile'!$AK$367))-(Solar!N304*((($M$2*12)*$M$3)/Solar!$AK$367))</f>
        <v>0.38046318210358315</v>
      </c>
      <c r="Q304" s="75">
        <f>'Cust Profile'!O304*(($M$2*12)/SUM('Cust Profile'!$AK$367))-(Solar!O304*((($M$2*12)*$M$3)/Solar!$AK$367))</f>
        <v>0.38188767585287992</v>
      </c>
      <c r="R304" s="75">
        <f>'Cust Profile'!P304*(($M$2*12)/SUM('Cust Profile'!$AK$367))-(Solar!P304*((($M$2*12)*$M$3)/Solar!$AK$367))</f>
        <v>0.414940989512258</v>
      </c>
      <c r="S304" s="75">
        <f>'Cust Profile'!Q304*(($M$2*12)/SUM('Cust Profile'!$AK$367))-(Solar!Q304*((($M$2*12)*$M$3)/Solar!$AK$367))</f>
        <v>0.43311089115786572</v>
      </c>
      <c r="T304" s="75">
        <f>'Cust Profile'!R304*(($M$2*12)/SUM('Cust Profile'!$AK$367))-(Solar!R304*((($M$2*12)*$M$3)/Solar!$AK$367))</f>
        <v>0.52497589187406457</v>
      </c>
      <c r="U304" s="75">
        <f>'Cust Profile'!S304*(($M$2*12)/SUM('Cust Profile'!$AK$367))-(Solar!S304*((($M$2*12)*$M$3)/Solar!$AK$367))</f>
        <v>0.68050634231678009</v>
      </c>
      <c r="V304" s="75">
        <f>'Cust Profile'!T304*(($M$2*12)/SUM('Cust Profile'!$AK$367))-(Solar!T304*((($M$2*12)*$M$3)/Solar!$AK$367))</f>
        <v>0.67624349161925756</v>
      </c>
      <c r="W304" s="75">
        <f>'Cust Profile'!U304*(($M$2*12)/SUM('Cust Profile'!$AK$367))-(Solar!U304*((($M$2*12)*$M$3)/Solar!$AK$367))</f>
        <v>0.6319612009204213</v>
      </c>
      <c r="X304" s="75">
        <f>'Cust Profile'!V304*(($M$2*12)/SUM('Cust Profile'!$AK$367))-(Solar!V304*((($M$2*12)*$M$3)/Solar!$AK$367))</f>
        <v>0.6011615639390353</v>
      </c>
      <c r="Y304" s="75">
        <f>'Cust Profile'!W304*(($M$2*12)/SUM('Cust Profile'!$AK$367))-(Solar!W304*((($M$2*12)*$M$3)/Solar!$AK$367))</f>
        <v>0.58548296842921199</v>
      </c>
      <c r="Z304" s="75">
        <f>'Cust Profile'!X304*(($M$2*12)/SUM('Cust Profile'!$AK$367))-(Solar!X304*((($M$2*12)*$M$3)/Solar!$AK$367))</f>
        <v>0.63274630372216001</v>
      </c>
      <c r="AA304" s="75">
        <f>'Cust Profile'!Y304*(($M$2*12)/SUM('Cust Profile'!$AK$367))-(Solar!Y304*((($M$2*12)*$M$3)/Solar!$AK$367))</f>
        <v>0.59910336108806661</v>
      </c>
      <c r="AB304" s="75">
        <f>'Cust Profile'!Z304*(($M$2*12)/SUM('Cust Profile'!$AK$367))-(Solar!Z304*((($M$2*12)*$M$3)/Solar!$AK$367))</f>
        <v>0.56771574470012565</v>
      </c>
      <c r="AC304" s="75">
        <f>'Cust Profile'!AA304*(($M$2*12)/SUM('Cust Profile'!$AK$367))-(Solar!AA304*((($M$2*12)*$M$3)/Solar!$AK$367))</f>
        <v>0.58884139756138376</v>
      </c>
      <c r="AD304" s="75">
        <f>'Cust Profile'!AB304*(($M$2*12)/SUM('Cust Profile'!$AK$367))-(Solar!AB304*((($M$2*12)*$M$3)/Solar!$AK$367))</f>
        <v>0.61806468888002841</v>
      </c>
      <c r="AE304" s="75">
        <f>'Cust Profile'!AC304*(($M$2*12)/SUM('Cust Profile'!$AK$367))-(Solar!AC304*((($M$2*12)*$M$3)/Solar!$AK$367))</f>
        <v>0.68081911876855239</v>
      </c>
      <c r="AF304" s="75">
        <f>'Cust Profile'!AD304*(($M$2*12)/SUM('Cust Profile'!$AK$367))-(Solar!AD304*((($M$2*12)*$M$3)/Solar!$AK$367))</f>
        <v>0.75518540879512963</v>
      </c>
      <c r="AG304" s="75">
        <f>'Cust Profile'!AE304*(($M$2*12)/SUM('Cust Profile'!$AK$367))-(Solar!AE304*((($M$2*12)*$M$3)/Solar!$AK$367))</f>
        <v>0.77412345934749283</v>
      </c>
      <c r="AH304" s="75">
        <f>'Cust Profile'!AF304*(($M$2*12)/SUM('Cust Profile'!$AK$367))-(Solar!AF304*((($M$2*12)*$M$3)/Solar!$AK$367))</f>
        <v>0.79184165424514097</v>
      </c>
      <c r="AI304" s="75">
        <f>'Cust Profile'!AG304*(($M$2*12)/SUM('Cust Profile'!$AK$367))-(Solar!AG304*((($M$2*12)*$M$3)/Solar!$AK$367))</f>
        <v>0.73952165939875103</v>
      </c>
      <c r="AJ304" s="75">
        <f>'Cust Profile'!AH304*(($M$2*12)/SUM('Cust Profile'!$AK$367))-(Solar!AH304*((($M$2*12)*$M$3)/Solar!$AK$367))</f>
        <v>0.66172380938488495</v>
      </c>
      <c r="AK304" s="75">
        <f>'Cust Profile'!AI304*(($M$2*12)/SUM('Cust Profile'!$AK$367))-(Solar!AI304*((($M$2*12)*$M$3)/Solar!$AK$367))</f>
        <v>0.57415107666507159</v>
      </c>
      <c r="AL304" s="75">
        <f>'Cust Profile'!AJ304*(($M$2*12)/SUM('Cust Profile'!$AK$367))-(Solar!AJ304*((($M$2*12)*$M$3)/Solar!$AK$367))</f>
        <v>0.50746563420731927</v>
      </c>
      <c r="AM304" s="76">
        <f t="shared" si="44"/>
        <v>14.207563960296177</v>
      </c>
      <c r="AN304">
        <f t="shared" si="45"/>
        <v>10</v>
      </c>
      <c r="AO304" t="str">
        <f t="shared" si="46"/>
        <v>No</v>
      </c>
      <c r="AP304" t="str">
        <f t="shared" si="40"/>
        <v>On</v>
      </c>
      <c r="AQ304" t="str">
        <f t="shared" si="41"/>
        <v>10On</v>
      </c>
      <c r="AR304" s="77" t="str">
        <f t="shared" si="42"/>
        <v>W</v>
      </c>
      <c r="AS304" s="77">
        <f t="shared" si="43"/>
        <v>0.79184165424514097</v>
      </c>
      <c r="AT304" s="77">
        <f t="shared" si="47"/>
        <v>0</v>
      </c>
    </row>
    <row r="305" spans="12:46">
      <c r="L305" s="82"/>
      <c r="M305" s="82"/>
      <c r="N305" s="74">
        <v>42308</v>
      </c>
      <c r="O305" s="75">
        <f>'Cust Profile'!M305*(($M$2*12)/SUM('Cust Profile'!$AK$367))-(Solar!M305*((($M$2*12)*$M$3)/Solar!$AK$367))</f>
        <v>0.44586516888976441</v>
      </c>
      <c r="P305" s="75">
        <f>'Cust Profile'!N305*(($M$2*12)/SUM('Cust Profile'!$AK$367))-(Solar!N305*((($M$2*12)*$M$3)/Solar!$AK$367))</f>
        <v>0.40956761287199367</v>
      </c>
      <c r="Q305" s="75">
        <f>'Cust Profile'!O305*(($M$2*12)/SUM('Cust Profile'!$AK$367))-(Solar!O305*((($M$2*12)*$M$3)/Solar!$AK$367))</f>
        <v>0.388919326707859</v>
      </c>
      <c r="R305" s="75">
        <f>'Cust Profile'!P305*(($M$2*12)/SUM('Cust Profile'!$AK$367))-(Solar!P305*((($M$2*12)*$M$3)/Solar!$AK$367))</f>
        <v>0.38176579109435155</v>
      </c>
      <c r="S305" s="75">
        <f>'Cust Profile'!Q305*(($M$2*12)/SUM('Cust Profile'!$AK$367))-(Solar!Q305*((($M$2*12)*$M$3)/Solar!$AK$367))</f>
        <v>0.38321530329408315</v>
      </c>
      <c r="T305" s="75">
        <f>'Cust Profile'!R305*(($M$2*12)/SUM('Cust Profile'!$AK$367))-(Solar!R305*((($M$2*12)*$M$3)/Solar!$AK$367))</f>
        <v>0.45003371927410973</v>
      </c>
      <c r="U305" s="75">
        <f>'Cust Profile'!S305*(($M$2*12)/SUM('Cust Profile'!$AK$367))-(Solar!S305*((($M$2*12)*$M$3)/Solar!$AK$367))</f>
        <v>0.48515467498004167</v>
      </c>
      <c r="V305" s="75">
        <f>'Cust Profile'!T305*(($M$2*12)/SUM('Cust Profile'!$AK$367))-(Solar!T305*((($M$2*12)*$M$3)/Solar!$AK$367))</f>
        <v>0.60556875185060455</v>
      </c>
      <c r="W305" s="75">
        <f>'Cust Profile'!U305*(($M$2*12)/SUM('Cust Profile'!$AK$367))-(Solar!U305*((($M$2*12)*$M$3)/Solar!$AK$367))</f>
        <v>0.68256940222955464</v>
      </c>
      <c r="X305" s="75">
        <f>'Cust Profile'!V305*(($M$2*12)/SUM('Cust Profile'!$AK$367))-(Solar!V305*((($M$2*12)*$M$3)/Solar!$AK$367))</f>
        <v>0.65443812503318377</v>
      </c>
      <c r="Y305" s="75">
        <f>'Cust Profile'!W305*(($M$2*12)/SUM('Cust Profile'!$AK$367))-(Solar!W305*((($M$2*12)*$M$3)/Solar!$AK$367))</f>
        <v>0.67235555110755418</v>
      </c>
      <c r="Z305" s="75">
        <f>'Cust Profile'!X305*(($M$2*12)/SUM('Cust Profile'!$AK$367))-(Solar!X305*((($M$2*12)*$M$3)/Solar!$AK$367))</f>
        <v>0.66946477454889375</v>
      </c>
      <c r="AA305" s="75">
        <f>'Cust Profile'!Y305*(($M$2*12)/SUM('Cust Profile'!$AK$367))-(Solar!Y305*((($M$2*12)*$M$3)/Solar!$AK$367))</f>
        <v>0.63010268745955289</v>
      </c>
      <c r="AB305" s="75">
        <f>'Cust Profile'!Z305*(($M$2*12)/SUM('Cust Profile'!$AK$367))-(Solar!Z305*((($M$2*12)*$M$3)/Solar!$AK$367))</f>
        <v>0.63423971276349689</v>
      </c>
      <c r="AC305" s="75">
        <f>'Cust Profile'!AA305*(($M$2*12)/SUM('Cust Profile'!$AK$367))-(Solar!AA305*((($M$2*12)*$M$3)/Solar!$AK$367))</f>
        <v>0.58098991133061928</v>
      </c>
      <c r="AD305" s="75">
        <f>'Cust Profile'!AB305*(($M$2*12)/SUM('Cust Profile'!$AK$367))-(Solar!AB305*((($M$2*12)*$M$3)/Solar!$AK$367))</f>
        <v>0.64928075017927378</v>
      </c>
      <c r="AE305" s="75">
        <f>'Cust Profile'!AC305*(($M$2*12)/SUM('Cust Profile'!$AK$367))-(Solar!AC305*((($M$2*12)*$M$3)/Solar!$AK$367))</f>
        <v>0.6345822730848345</v>
      </c>
      <c r="AF305" s="75">
        <f>'Cust Profile'!AD305*(($M$2*12)/SUM('Cust Profile'!$AK$367))-(Solar!AD305*((($M$2*12)*$M$3)/Solar!$AK$367))</f>
        <v>0.65609759060268102</v>
      </c>
      <c r="AG305" s="75">
        <f>'Cust Profile'!AE305*(($M$2*12)/SUM('Cust Profile'!$AK$367))-(Solar!AE305*((($M$2*12)*$M$3)/Solar!$AK$367))</f>
        <v>0.64684992820937548</v>
      </c>
      <c r="AH305" s="75">
        <f>'Cust Profile'!AF305*(($M$2*12)/SUM('Cust Profile'!$AK$367))-(Solar!AF305*((($M$2*12)*$M$3)/Solar!$AK$367))</f>
        <v>0.7231656412310018</v>
      </c>
      <c r="AI305" s="75">
        <f>'Cust Profile'!AG305*(($M$2*12)/SUM('Cust Profile'!$AK$367))-(Solar!AG305*((($M$2*12)*$M$3)/Solar!$AK$367))</f>
        <v>0.69735466493777321</v>
      </c>
      <c r="AJ305" s="75">
        <f>'Cust Profile'!AH305*(($M$2*12)/SUM('Cust Profile'!$AK$367))-(Solar!AH305*((($M$2*12)*$M$3)/Solar!$AK$367))</f>
        <v>0.639042430462892</v>
      </c>
      <c r="AK305" s="75">
        <f>'Cust Profile'!AI305*(($M$2*12)/SUM('Cust Profile'!$AK$367))-(Solar!AI305*((($M$2*12)*$M$3)/Solar!$AK$367))</f>
        <v>0.55703534071672078</v>
      </c>
      <c r="AL305" s="75">
        <f>'Cust Profile'!AJ305*(($M$2*12)/SUM('Cust Profile'!$AK$367))-(Solar!AJ305*((($M$2*12)*$M$3)/Solar!$AK$367))</f>
        <v>0.49857931888384627</v>
      </c>
      <c r="AM305" s="76">
        <f t="shared" si="44"/>
        <v>13.776238451744064</v>
      </c>
      <c r="AN305">
        <f t="shared" si="45"/>
        <v>10</v>
      </c>
      <c r="AO305" t="str">
        <f t="shared" si="46"/>
        <v>No</v>
      </c>
      <c r="AP305" t="str">
        <f t="shared" si="40"/>
        <v>Off</v>
      </c>
      <c r="AQ305" t="str">
        <f t="shared" si="41"/>
        <v>10Off</v>
      </c>
      <c r="AR305" s="77" t="str">
        <f t="shared" si="42"/>
        <v>W</v>
      </c>
      <c r="AS305" s="77">
        <f t="shared" si="43"/>
        <v>0.7231656412310018</v>
      </c>
      <c r="AT305" s="77">
        <f t="shared" si="47"/>
        <v>0</v>
      </c>
    </row>
    <row r="306" spans="12:46">
      <c r="L306" s="82"/>
      <c r="M306" s="82"/>
      <c r="N306" s="74">
        <v>42309</v>
      </c>
      <c r="O306" s="75">
        <f>'Cust Profile'!M306*(($M$2*12)/SUM('Cust Profile'!$AK$367))-(Solar!M306*((($M$2*12)*$M$3)/Solar!$AK$367))</f>
        <v>0.36836442443014561</v>
      </c>
      <c r="P306" s="75">
        <f>'Cust Profile'!N306*(($M$2*12)/SUM('Cust Profile'!$AK$367))-(Solar!N306*((($M$2*12)*$M$3)/Solar!$AK$367))</f>
        <v>0.35060682318199576</v>
      </c>
      <c r="Q306" s="75">
        <f>'Cust Profile'!O306*(($M$2*12)/SUM('Cust Profile'!$AK$367))-(Solar!O306*((($M$2*12)*$M$3)/Solar!$AK$367))</f>
        <v>0.33278103978321061</v>
      </c>
      <c r="R306" s="75">
        <f>'Cust Profile'!P306*(($M$2*12)/SUM('Cust Profile'!$AK$367))-(Solar!P306*((($M$2*12)*$M$3)/Solar!$AK$367))</f>
        <v>0.32337575198789853</v>
      </c>
      <c r="S306" s="75">
        <f>'Cust Profile'!Q306*(($M$2*12)/SUM('Cust Profile'!$AK$367))-(Solar!Q306*((($M$2*12)*$M$3)/Solar!$AK$367))</f>
        <v>0.32497372532207813</v>
      </c>
      <c r="T306" s="75">
        <f>'Cust Profile'!R306*(($M$2*12)/SUM('Cust Profile'!$AK$367))-(Solar!R306*((($M$2*12)*$M$3)/Solar!$AK$367))</f>
        <v>0.33723001675484665</v>
      </c>
      <c r="U306" s="75">
        <f>'Cust Profile'!S306*(($M$2*12)/SUM('Cust Profile'!$AK$367))-(Solar!S306*((($M$2*12)*$M$3)/Solar!$AK$367))</f>
        <v>0.37071001871174952</v>
      </c>
      <c r="V306" s="75">
        <f>'Cust Profile'!T306*(($M$2*12)/SUM('Cust Profile'!$AK$367))-(Solar!T306*((($M$2*12)*$M$3)/Solar!$AK$367))</f>
        <v>0.48597359392907136</v>
      </c>
      <c r="W306" s="75">
        <f>'Cust Profile'!U306*(($M$2*12)/SUM('Cust Profile'!$AK$367))-(Solar!U306*((($M$2*12)*$M$3)/Solar!$AK$367))</f>
        <v>0.57413091527644289</v>
      </c>
      <c r="X306" s="75">
        <f>'Cust Profile'!V306*(($M$2*12)/SUM('Cust Profile'!$AK$367))-(Solar!V306*((($M$2*12)*$M$3)/Solar!$AK$367))</f>
        <v>0.60145986084806524</v>
      </c>
      <c r="Y306" s="75">
        <f>'Cust Profile'!W306*(($M$2*12)/SUM('Cust Profile'!$AK$367))-(Solar!W306*((($M$2*12)*$M$3)/Solar!$AK$367))</f>
        <v>0.66666683202060106</v>
      </c>
      <c r="Z306" s="75">
        <f>'Cust Profile'!X306*(($M$2*12)/SUM('Cust Profile'!$AK$367))-(Solar!X306*((($M$2*12)*$M$3)/Solar!$AK$367))</f>
        <v>0.63316978452603934</v>
      </c>
      <c r="AA306" s="75">
        <f>'Cust Profile'!Y306*(($M$2*12)/SUM('Cust Profile'!$AK$367))-(Solar!Y306*((($M$2*12)*$M$3)/Solar!$AK$367))</f>
        <v>0.65690725364147651</v>
      </c>
      <c r="AB306" s="75">
        <f>'Cust Profile'!Z306*(($M$2*12)/SUM('Cust Profile'!$AK$367))-(Solar!Z306*((($M$2*12)*$M$3)/Solar!$AK$367))</f>
        <v>0.59578809565609536</v>
      </c>
      <c r="AC306" s="75">
        <f>'Cust Profile'!AA306*(($M$2*12)/SUM('Cust Profile'!$AK$367))-(Solar!AA306*((($M$2*12)*$M$3)/Solar!$AK$367))</f>
        <v>0.60682773892779429</v>
      </c>
      <c r="AD306" s="75">
        <f>'Cust Profile'!AB306*(($M$2*12)/SUM('Cust Profile'!$AK$367))-(Solar!AB306*((($M$2*12)*$M$3)/Solar!$AK$367))</f>
        <v>0.66965988180521474</v>
      </c>
      <c r="AE306" s="75">
        <f>'Cust Profile'!AC306*(($M$2*12)/SUM('Cust Profile'!$AK$367))-(Solar!AC306*((($M$2*12)*$M$3)/Solar!$AK$367))</f>
        <v>0.82898113152351316</v>
      </c>
      <c r="AF306" s="75">
        <f>'Cust Profile'!AD306*(($M$2*12)/SUM('Cust Profile'!$AK$367))-(Solar!AD306*((($M$2*12)*$M$3)/Solar!$AK$367))</f>
        <v>0.88650294792147177</v>
      </c>
      <c r="AG306" s="75">
        <f>'Cust Profile'!AE306*(($M$2*12)/SUM('Cust Profile'!$AK$367))-(Solar!AE306*((($M$2*12)*$M$3)/Solar!$AK$367))</f>
        <v>0.92962458413402105</v>
      </c>
      <c r="AH306" s="75">
        <f>'Cust Profile'!AF306*(($M$2*12)/SUM('Cust Profile'!$AK$367))-(Solar!AF306*((($M$2*12)*$M$3)/Solar!$AK$367))</f>
        <v>0.86062974625152078</v>
      </c>
      <c r="AI306" s="75">
        <f>'Cust Profile'!AG306*(($M$2*12)/SUM('Cust Profile'!$AK$367))-(Solar!AG306*((($M$2*12)*$M$3)/Solar!$AK$367))</f>
        <v>0.79005636328206508</v>
      </c>
      <c r="AJ306" s="75">
        <f>'Cust Profile'!AH306*(($M$2*12)/SUM('Cust Profile'!$AK$367))-(Solar!AH306*((($M$2*12)*$M$3)/Solar!$AK$367))</f>
        <v>0.69538095663369415</v>
      </c>
      <c r="AK306" s="75">
        <f>'Cust Profile'!AI306*(($M$2*12)/SUM('Cust Profile'!$AK$367))-(Solar!AI306*((($M$2*12)*$M$3)/Solar!$AK$367))</f>
        <v>0.56060033243966167</v>
      </c>
      <c r="AL306" s="75">
        <f>'Cust Profile'!AJ306*(($M$2*12)/SUM('Cust Profile'!$AK$367))-(Solar!AJ306*((($M$2*12)*$M$3)/Solar!$AK$367))</f>
        <v>0.47501248843034882</v>
      </c>
      <c r="AM306" s="76">
        <f t="shared" si="44"/>
        <v>13.925414307419022</v>
      </c>
      <c r="AN306">
        <f t="shared" si="45"/>
        <v>11</v>
      </c>
      <c r="AO306" t="str">
        <f t="shared" si="46"/>
        <v>No</v>
      </c>
      <c r="AP306" t="str">
        <f t="shared" si="40"/>
        <v>Off</v>
      </c>
      <c r="AQ306" t="str">
        <f t="shared" si="41"/>
        <v>11Off</v>
      </c>
      <c r="AR306" s="77" t="str">
        <f t="shared" si="42"/>
        <v>W</v>
      </c>
      <c r="AS306" s="77">
        <f t="shared" si="43"/>
        <v>0.92962458413402105</v>
      </c>
      <c r="AT306" s="77">
        <f t="shared" si="47"/>
        <v>0</v>
      </c>
    </row>
    <row r="307" spans="12:46">
      <c r="L307" s="82"/>
      <c r="M307" s="82"/>
      <c r="N307" s="74">
        <v>42310</v>
      </c>
      <c r="O307" s="75">
        <f>'Cust Profile'!M307*(($M$2*12)/SUM('Cust Profile'!$AK$367))-(Solar!M307*((($M$2*12)*$M$3)/Solar!$AK$367))</f>
        <v>0.37615414349756571</v>
      </c>
      <c r="P307" s="75">
        <f>'Cust Profile'!N307*(($M$2*12)/SUM('Cust Profile'!$AK$367))-(Solar!N307*((($M$2*12)*$M$3)/Solar!$AK$367))</f>
        <v>0.33197375945398028</v>
      </c>
      <c r="Q307" s="75">
        <f>'Cust Profile'!O307*(($M$2*12)/SUM('Cust Profile'!$AK$367))-(Solar!O307*((($M$2*12)*$M$3)/Solar!$AK$367))</f>
        <v>0.31855947117251682</v>
      </c>
      <c r="R307" s="75">
        <f>'Cust Profile'!P307*(($M$2*12)/SUM('Cust Profile'!$AK$367))-(Solar!P307*((($M$2*12)*$M$3)/Solar!$AK$367))</f>
        <v>0.31440906603793739</v>
      </c>
      <c r="S307" s="75">
        <f>'Cust Profile'!Q307*(($M$2*12)/SUM('Cust Profile'!$AK$367))-(Solar!Q307*((($M$2*12)*$M$3)/Solar!$AK$367))</f>
        <v>0.32736523258415029</v>
      </c>
      <c r="T307" s="75">
        <f>'Cust Profile'!R307*(($M$2*12)/SUM('Cust Profile'!$AK$367))-(Solar!R307*((($M$2*12)*$M$3)/Solar!$AK$367))</f>
        <v>0.38238456243990304</v>
      </c>
      <c r="U307" s="75">
        <f>'Cust Profile'!S307*(($M$2*12)/SUM('Cust Profile'!$AK$367))-(Solar!S307*((($M$2*12)*$M$3)/Solar!$AK$367))</f>
        <v>0.50144553520544988</v>
      </c>
      <c r="V307" s="75">
        <f>'Cust Profile'!T307*(($M$2*12)/SUM('Cust Profile'!$AK$367))-(Solar!T307*((($M$2*12)*$M$3)/Solar!$AK$367))</f>
        <v>0.58505142306988112</v>
      </c>
      <c r="W307" s="75">
        <f>'Cust Profile'!U307*(($M$2*12)/SUM('Cust Profile'!$AK$367))-(Solar!U307*((($M$2*12)*$M$3)/Solar!$AK$367))</f>
        <v>0.51586129464570873</v>
      </c>
      <c r="X307" s="75">
        <f>'Cust Profile'!V307*(($M$2*12)/SUM('Cust Profile'!$AK$367))-(Solar!V307*((($M$2*12)*$M$3)/Solar!$AK$367))</f>
        <v>0.44181245484735887</v>
      </c>
      <c r="Y307" s="75">
        <f>'Cust Profile'!W307*(($M$2*12)/SUM('Cust Profile'!$AK$367))-(Solar!W307*((($M$2*12)*$M$3)/Solar!$AK$367))</f>
        <v>0.47320822743342683</v>
      </c>
      <c r="Z307" s="75">
        <f>'Cust Profile'!X307*(($M$2*12)/SUM('Cust Profile'!$AK$367))-(Solar!X307*((($M$2*12)*$M$3)/Solar!$AK$367))</f>
        <v>0.49012134142605884</v>
      </c>
      <c r="AA307" s="75">
        <f>'Cust Profile'!Y307*(($M$2*12)/SUM('Cust Profile'!$AK$367))-(Solar!Y307*((($M$2*12)*$M$3)/Solar!$AK$367))</f>
        <v>0.47180618613964842</v>
      </c>
      <c r="AB307" s="75">
        <f>'Cust Profile'!Z307*(($M$2*12)/SUM('Cust Profile'!$AK$367))-(Solar!Z307*((($M$2*12)*$M$3)/Solar!$AK$367))</f>
        <v>0.42168387429646798</v>
      </c>
      <c r="AC307" s="75">
        <f>'Cust Profile'!AA307*(($M$2*12)/SUM('Cust Profile'!$AK$367))-(Solar!AA307*((($M$2*12)*$M$3)/Solar!$AK$367))</f>
        <v>0.44089703616093795</v>
      </c>
      <c r="AD307" s="75">
        <f>'Cust Profile'!AB307*(($M$2*12)/SUM('Cust Profile'!$AK$367))-(Solar!AB307*((($M$2*12)*$M$3)/Solar!$AK$367))</f>
        <v>0.53273087836743771</v>
      </c>
      <c r="AE307" s="75">
        <f>'Cust Profile'!AC307*(($M$2*12)/SUM('Cust Profile'!$AK$367))-(Solar!AC307*((($M$2*12)*$M$3)/Solar!$AK$367))</f>
        <v>0.5779399514444673</v>
      </c>
      <c r="AF307" s="75">
        <f>'Cust Profile'!AD307*(($M$2*12)/SUM('Cust Profile'!$AK$367))-(Solar!AD307*((($M$2*12)*$M$3)/Solar!$AK$367))</f>
        <v>0.70950135173054174</v>
      </c>
      <c r="AG307" s="75">
        <f>'Cust Profile'!AE307*(($M$2*12)/SUM('Cust Profile'!$AK$367))-(Solar!AE307*((($M$2*12)*$M$3)/Solar!$AK$367))</f>
        <v>0.7966659079732985</v>
      </c>
      <c r="AH307" s="75">
        <f>'Cust Profile'!AF307*(($M$2*12)/SUM('Cust Profile'!$AK$367))-(Solar!AF307*((($M$2*12)*$M$3)/Solar!$AK$367))</f>
        <v>0.79152026338186354</v>
      </c>
      <c r="AI307" s="75">
        <f>'Cust Profile'!AG307*(($M$2*12)/SUM('Cust Profile'!$AK$367))-(Solar!AG307*((($M$2*12)*$M$3)/Solar!$AK$367))</f>
        <v>0.78459491803056336</v>
      </c>
      <c r="AJ307" s="75">
        <f>'Cust Profile'!AH307*(($M$2*12)/SUM('Cust Profile'!$AK$367))-(Solar!AH307*((($M$2*12)*$M$3)/Solar!$AK$367))</f>
        <v>0.68453284655396818</v>
      </c>
      <c r="AK307" s="75">
        <f>'Cust Profile'!AI307*(($M$2*12)/SUM('Cust Profile'!$AK$367))-(Solar!AI307*((($M$2*12)*$M$3)/Solar!$AK$367))</f>
        <v>0.56586163008768531</v>
      </c>
      <c r="AL307" s="75">
        <f>'Cust Profile'!AJ307*(($M$2*12)/SUM('Cust Profile'!$AK$367))-(Solar!AJ307*((($M$2*12)*$M$3)/Solar!$AK$367))</f>
        <v>0.42801885753164809</v>
      </c>
      <c r="AM307" s="76">
        <f t="shared" si="44"/>
        <v>12.264100213512464</v>
      </c>
      <c r="AN307">
        <f t="shared" si="45"/>
        <v>11</v>
      </c>
      <c r="AO307" t="str">
        <f t="shared" si="46"/>
        <v>No</v>
      </c>
      <c r="AP307" t="str">
        <f t="shared" si="40"/>
        <v>On</v>
      </c>
      <c r="AQ307" t="str">
        <f t="shared" si="41"/>
        <v>11On</v>
      </c>
      <c r="AR307" s="77" t="str">
        <f t="shared" si="42"/>
        <v>W</v>
      </c>
      <c r="AS307" s="77">
        <f t="shared" si="43"/>
        <v>0.7966659079732985</v>
      </c>
      <c r="AT307" s="77">
        <f t="shared" si="47"/>
        <v>0</v>
      </c>
    </row>
    <row r="308" spans="12:46">
      <c r="L308" s="82"/>
      <c r="M308" s="82"/>
      <c r="N308" s="74">
        <v>42311</v>
      </c>
      <c r="O308" s="75">
        <f>'Cust Profile'!M308*(($M$2*12)/SUM('Cust Profile'!$AK$367))-(Solar!M308*((($M$2*12)*$M$3)/Solar!$AK$367))</f>
        <v>0.3482913793406594</v>
      </c>
      <c r="P308" s="75">
        <f>'Cust Profile'!N308*(($M$2*12)/SUM('Cust Profile'!$AK$367))-(Solar!N308*((($M$2*12)*$M$3)/Solar!$AK$367))</f>
        <v>0.32579209441505425</v>
      </c>
      <c r="Q308" s="75">
        <f>'Cust Profile'!O308*(($M$2*12)/SUM('Cust Profile'!$AK$367))-(Solar!O308*((($M$2*12)*$M$3)/Solar!$AK$367))</f>
        <v>0.32763695311726049</v>
      </c>
      <c r="R308" s="75">
        <f>'Cust Profile'!P308*(($M$2*12)/SUM('Cust Profile'!$AK$367))-(Solar!P308*((($M$2*12)*$M$3)/Solar!$AK$367))</f>
        <v>0.32266029761960463</v>
      </c>
      <c r="S308" s="75">
        <f>'Cust Profile'!Q308*(($M$2*12)/SUM('Cust Profile'!$AK$367))-(Solar!Q308*((($M$2*12)*$M$3)/Solar!$AK$367))</f>
        <v>0.33749339780447862</v>
      </c>
      <c r="T308" s="75">
        <f>'Cust Profile'!R308*(($M$2*12)/SUM('Cust Profile'!$AK$367))-(Solar!R308*((($M$2*12)*$M$3)/Solar!$AK$367))</f>
        <v>0.38145887977381665</v>
      </c>
      <c r="U308" s="75">
        <f>'Cust Profile'!S308*(($M$2*12)/SUM('Cust Profile'!$AK$367))-(Solar!S308*((($M$2*12)*$M$3)/Solar!$AK$367))</f>
        <v>0.48166400546700028</v>
      </c>
      <c r="V308" s="75">
        <f>'Cust Profile'!T308*(($M$2*12)/SUM('Cust Profile'!$AK$367))-(Solar!T308*((($M$2*12)*$M$3)/Solar!$AK$367))</f>
        <v>0.56336299253785405</v>
      </c>
      <c r="W308" s="75">
        <f>'Cust Profile'!U308*(($M$2*12)/SUM('Cust Profile'!$AK$367))-(Solar!U308*((($M$2*12)*$M$3)/Solar!$AK$367))</f>
        <v>0.56239011389384119</v>
      </c>
      <c r="X308" s="75">
        <f>'Cust Profile'!V308*(($M$2*12)/SUM('Cust Profile'!$AK$367))-(Solar!V308*((($M$2*12)*$M$3)/Solar!$AK$367))</f>
        <v>0.53128768951232164</v>
      </c>
      <c r="Y308" s="75">
        <f>'Cust Profile'!W308*(($M$2*12)/SUM('Cust Profile'!$AK$367))-(Solar!W308*((($M$2*12)*$M$3)/Solar!$AK$367))</f>
        <v>0.54763436012716116</v>
      </c>
      <c r="Z308" s="75">
        <f>'Cust Profile'!X308*(($M$2*12)/SUM('Cust Profile'!$AK$367))-(Solar!X308*((($M$2*12)*$M$3)/Solar!$AK$367))</f>
        <v>0.53729101790455869</v>
      </c>
      <c r="AA308" s="75">
        <f>'Cust Profile'!Y308*(($M$2*12)/SUM('Cust Profile'!$AK$367))-(Solar!Y308*((($M$2*12)*$M$3)/Solar!$AK$367))</f>
        <v>0.48747891651823433</v>
      </c>
      <c r="AB308" s="75">
        <f>'Cust Profile'!Z308*(($M$2*12)/SUM('Cust Profile'!$AK$367))-(Solar!Z308*((($M$2*12)*$M$3)/Solar!$AK$367))</f>
        <v>0.46982358849603756</v>
      </c>
      <c r="AC308" s="75">
        <f>'Cust Profile'!AA308*(($M$2*12)/SUM('Cust Profile'!$AK$367))-(Solar!AA308*((($M$2*12)*$M$3)/Solar!$AK$367))</f>
        <v>0.4889174315968956</v>
      </c>
      <c r="AD308" s="75">
        <f>'Cust Profile'!AB308*(($M$2*12)/SUM('Cust Profile'!$AK$367))-(Solar!AB308*((($M$2*12)*$M$3)/Solar!$AK$367))</f>
        <v>0.53226817449840791</v>
      </c>
      <c r="AE308" s="75">
        <f>'Cust Profile'!AC308*(($M$2*12)/SUM('Cust Profile'!$AK$367))-(Solar!AC308*((($M$2*12)*$M$3)/Solar!$AK$367))</f>
        <v>0.59654772179402127</v>
      </c>
      <c r="AF308" s="75">
        <f>'Cust Profile'!AD308*(($M$2*12)/SUM('Cust Profile'!$AK$367))-(Solar!AD308*((($M$2*12)*$M$3)/Solar!$AK$367))</f>
        <v>0.77543055882936485</v>
      </c>
      <c r="AG308" s="75">
        <f>'Cust Profile'!AE308*(($M$2*12)/SUM('Cust Profile'!$AK$367))-(Solar!AE308*((($M$2*12)*$M$3)/Solar!$AK$367))</f>
        <v>0.86678016113807232</v>
      </c>
      <c r="AH308" s="75">
        <f>'Cust Profile'!AF308*(($M$2*12)/SUM('Cust Profile'!$AK$367))-(Solar!AF308*((($M$2*12)*$M$3)/Solar!$AK$367))</f>
        <v>0.87881861793097471</v>
      </c>
      <c r="AI308" s="75">
        <f>'Cust Profile'!AG308*(($M$2*12)/SUM('Cust Profile'!$AK$367))-(Solar!AG308*((($M$2*12)*$M$3)/Solar!$AK$367))</f>
        <v>0.87579312663920406</v>
      </c>
      <c r="AJ308" s="75">
        <f>'Cust Profile'!AH308*(($M$2*12)/SUM('Cust Profile'!$AK$367))-(Solar!AH308*((($M$2*12)*$M$3)/Solar!$AK$367))</f>
        <v>0.76055347016021002</v>
      </c>
      <c r="AK308" s="75">
        <f>'Cust Profile'!AI308*(($M$2*12)/SUM('Cust Profile'!$AK$367))-(Solar!AI308*((($M$2*12)*$M$3)/Solar!$AK$367))</f>
        <v>0.58252969156580237</v>
      </c>
      <c r="AL308" s="75">
        <f>'Cust Profile'!AJ308*(($M$2*12)/SUM('Cust Profile'!$AK$367))-(Solar!AJ308*((($M$2*12)*$M$3)/Solar!$AK$367))</f>
        <v>0.4806526368992417</v>
      </c>
      <c r="AM308" s="76">
        <f t="shared" si="44"/>
        <v>13.062557277580076</v>
      </c>
      <c r="AN308">
        <f t="shared" si="45"/>
        <v>11</v>
      </c>
      <c r="AO308" t="str">
        <f t="shared" si="46"/>
        <v>No</v>
      </c>
      <c r="AP308" t="str">
        <f t="shared" si="40"/>
        <v>On</v>
      </c>
      <c r="AQ308" t="str">
        <f t="shared" si="41"/>
        <v>11On</v>
      </c>
      <c r="AR308" s="77" t="str">
        <f t="shared" si="42"/>
        <v>W</v>
      </c>
      <c r="AS308" s="77">
        <f t="shared" si="43"/>
        <v>0.87881861793097471</v>
      </c>
      <c r="AT308" s="77">
        <f t="shared" si="47"/>
        <v>0</v>
      </c>
    </row>
    <row r="309" spans="12:46">
      <c r="L309" s="82"/>
      <c r="M309" s="82"/>
      <c r="N309" s="74">
        <v>42312</v>
      </c>
      <c r="O309" s="75">
        <f>'Cust Profile'!M309*(($M$2*12)/SUM('Cust Profile'!$AK$367))-(Solar!M309*((($M$2*12)*$M$3)/Solar!$AK$367))</f>
        <v>0.38650417563548584</v>
      </c>
      <c r="P309" s="75">
        <f>'Cust Profile'!N309*(($M$2*12)/SUM('Cust Profile'!$AK$367))-(Solar!N309*((($M$2*12)*$M$3)/Solar!$AK$367))</f>
        <v>0.34642150218801837</v>
      </c>
      <c r="Q309" s="75">
        <f>'Cust Profile'!O309*(($M$2*12)/SUM('Cust Profile'!$AK$367))-(Solar!O309*((($M$2*12)*$M$3)/Solar!$AK$367))</f>
        <v>0.35123769136072452</v>
      </c>
      <c r="R309" s="75">
        <f>'Cust Profile'!P309*(($M$2*12)/SUM('Cust Profile'!$AK$367))-(Solar!P309*((($M$2*12)*$M$3)/Solar!$AK$367))</f>
        <v>0.35406330997704388</v>
      </c>
      <c r="S309" s="75">
        <f>'Cust Profile'!Q309*(($M$2*12)/SUM('Cust Profile'!$AK$367))-(Solar!Q309*((($M$2*12)*$M$3)/Solar!$AK$367))</f>
        <v>0.37998361598224561</v>
      </c>
      <c r="T309" s="75">
        <f>'Cust Profile'!R309*(($M$2*12)/SUM('Cust Profile'!$AK$367))-(Solar!R309*((($M$2*12)*$M$3)/Solar!$AK$367))</f>
        <v>0.402199816682968</v>
      </c>
      <c r="U309" s="75">
        <f>'Cust Profile'!S309*(($M$2*12)/SUM('Cust Profile'!$AK$367))-(Solar!S309*((($M$2*12)*$M$3)/Solar!$AK$367))</f>
        <v>0.54778850310749561</v>
      </c>
      <c r="V309" s="75">
        <f>'Cust Profile'!T309*(($M$2*12)/SUM('Cust Profile'!$AK$367))-(Solar!T309*((($M$2*12)*$M$3)/Solar!$AK$367))</f>
        <v>0.62336850872952354</v>
      </c>
      <c r="W309" s="75">
        <f>'Cust Profile'!U309*(($M$2*12)/SUM('Cust Profile'!$AK$367))-(Solar!U309*((($M$2*12)*$M$3)/Solar!$AK$367))</f>
        <v>0.57947524118854665</v>
      </c>
      <c r="X309" s="75">
        <f>'Cust Profile'!V309*(($M$2*12)/SUM('Cust Profile'!$AK$367))-(Solar!V309*((($M$2*12)*$M$3)/Solar!$AK$367))</f>
        <v>0.54336985986147823</v>
      </c>
      <c r="Y309" s="75">
        <f>'Cust Profile'!W309*(($M$2*12)/SUM('Cust Profile'!$AK$367))-(Solar!W309*((($M$2*12)*$M$3)/Solar!$AK$367))</f>
        <v>0.52070919218416734</v>
      </c>
      <c r="Z309" s="75">
        <f>'Cust Profile'!X309*(($M$2*12)/SUM('Cust Profile'!$AK$367))-(Solar!X309*((($M$2*12)*$M$3)/Solar!$AK$367))</f>
        <v>0.52008611363286339</v>
      </c>
      <c r="AA309" s="75">
        <f>'Cust Profile'!Y309*(($M$2*12)/SUM('Cust Profile'!$AK$367))-(Solar!Y309*((($M$2*12)*$M$3)/Solar!$AK$367))</f>
        <v>0.53650673988690034</v>
      </c>
      <c r="AB309" s="75">
        <f>'Cust Profile'!Z309*(($M$2*12)/SUM('Cust Profile'!$AK$367))-(Solar!Z309*((($M$2*12)*$M$3)/Solar!$AK$367))</f>
        <v>0.51926389554751273</v>
      </c>
      <c r="AC309" s="75">
        <f>'Cust Profile'!AA309*(($M$2*12)/SUM('Cust Profile'!$AK$367))-(Solar!AA309*((($M$2*12)*$M$3)/Solar!$AK$367))</f>
        <v>0.51088088179835389</v>
      </c>
      <c r="AD309" s="75">
        <f>'Cust Profile'!AB309*(($M$2*12)/SUM('Cust Profile'!$AK$367))-(Solar!AB309*((($M$2*12)*$M$3)/Solar!$AK$367))</f>
        <v>0.56612556099337075</v>
      </c>
      <c r="AE309" s="75">
        <f>'Cust Profile'!AC309*(($M$2*12)/SUM('Cust Profile'!$AK$367))-(Solar!AC309*((($M$2*12)*$M$3)/Solar!$AK$367))</f>
        <v>0.66728761950501536</v>
      </c>
      <c r="AF309" s="75">
        <f>'Cust Profile'!AD309*(($M$2*12)/SUM('Cust Profile'!$AK$367))-(Solar!AD309*((($M$2*12)*$M$3)/Solar!$AK$367))</f>
        <v>0.76920096467110777</v>
      </c>
      <c r="AG309" s="75">
        <f>'Cust Profile'!AE309*(($M$2*12)/SUM('Cust Profile'!$AK$367))-(Solar!AE309*((($M$2*12)*$M$3)/Solar!$AK$367))</f>
        <v>0.86785677929084748</v>
      </c>
      <c r="AH309" s="75">
        <f>'Cust Profile'!AF309*(($M$2*12)/SUM('Cust Profile'!$AK$367))-(Solar!AF309*((($M$2*12)*$M$3)/Solar!$AK$367))</f>
        <v>0.82907625662077067</v>
      </c>
      <c r="AI309" s="75">
        <f>'Cust Profile'!AG309*(($M$2*12)/SUM('Cust Profile'!$AK$367))-(Solar!AG309*((($M$2*12)*$M$3)/Solar!$AK$367))</f>
        <v>0.82138340386144415</v>
      </c>
      <c r="AJ309" s="75">
        <f>'Cust Profile'!AH309*(($M$2*12)/SUM('Cust Profile'!$AK$367))-(Solar!AH309*((($M$2*12)*$M$3)/Solar!$AK$367))</f>
        <v>0.75877166161880638</v>
      </c>
      <c r="AK309" s="75">
        <f>'Cust Profile'!AI309*(($M$2*12)/SUM('Cust Profile'!$AK$367))-(Solar!AI309*((($M$2*12)*$M$3)/Solar!$AK$367))</f>
        <v>0.65478563405900292</v>
      </c>
      <c r="AL309" s="75">
        <f>'Cust Profile'!AJ309*(($M$2*12)/SUM('Cust Profile'!$AK$367))-(Solar!AJ309*((($M$2*12)*$M$3)/Solar!$AK$367))</f>
        <v>0.5167584764396882</v>
      </c>
      <c r="AM309" s="76">
        <f t="shared" si="44"/>
        <v>13.573105404823384</v>
      </c>
      <c r="AN309">
        <f t="shared" si="45"/>
        <v>11</v>
      </c>
      <c r="AO309" t="str">
        <f t="shared" si="46"/>
        <v>No</v>
      </c>
      <c r="AP309" t="str">
        <f t="shared" si="40"/>
        <v>On</v>
      </c>
      <c r="AQ309" t="str">
        <f t="shared" si="41"/>
        <v>11On</v>
      </c>
      <c r="AR309" s="77" t="str">
        <f t="shared" si="42"/>
        <v>W</v>
      </c>
      <c r="AS309" s="77">
        <f t="shared" si="43"/>
        <v>0.86785677929084748</v>
      </c>
      <c r="AT309" s="77">
        <f t="shared" si="47"/>
        <v>0</v>
      </c>
    </row>
    <row r="310" spans="12:46">
      <c r="L310" s="82"/>
      <c r="M310" s="82"/>
      <c r="N310" s="74">
        <v>42313</v>
      </c>
      <c r="O310" s="75">
        <f>'Cust Profile'!M310*(($M$2*12)/SUM('Cust Profile'!$AK$367))-(Solar!M310*((($M$2*12)*$M$3)/Solar!$AK$367))</f>
        <v>0.44254339682782662</v>
      </c>
      <c r="P310" s="75">
        <f>'Cust Profile'!N310*(($M$2*12)/SUM('Cust Profile'!$AK$367))-(Solar!N310*((($M$2*12)*$M$3)/Solar!$AK$367))</f>
        <v>0.41115917121888235</v>
      </c>
      <c r="Q310" s="75">
        <f>'Cust Profile'!O310*(($M$2*12)/SUM('Cust Profile'!$AK$367))-(Solar!O310*((($M$2*12)*$M$3)/Solar!$AK$367))</f>
        <v>0.39752182466504443</v>
      </c>
      <c r="R310" s="75">
        <f>'Cust Profile'!P310*(($M$2*12)/SUM('Cust Profile'!$AK$367))-(Solar!P310*((($M$2*12)*$M$3)/Solar!$AK$367))</f>
        <v>0.40359883376845213</v>
      </c>
      <c r="S310" s="75">
        <f>'Cust Profile'!Q310*(($M$2*12)/SUM('Cust Profile'!$AK$367))-(Solar!Q310*((($M$2*12)*$M$3)/Solar!$AK$367))</f>
        <v>0.43028014055171365</v>
      </c>
      <c r="T310" s="75">
        <f>'Cust Profile'!R310*(($M$2*12)/SUM('Cust Profile'!$AK$367))-(Solar!R310*((($M$2*12)*$M$3)/Solar!$AK$367))</f>
        <v>0.47085218588680622</v>
      </c>
      <c r="U310" s="75">
        <f>'Cust Profile'!S310*(($M$2*12)/SUM('Cust Profile'!$AK$367))-(Solar!S310*((($M$2*12)*$M$3)/Solar!$AK$367))</f>
        <v>0.5755932574507564</v>
      </c>
      <c r="V310" s="75">
        <f>'Cust Profile'!T310*(($M$2*12)/SUM('Cust Profile'!$AK$367))-(Solar!T310*((($M$2*12)*$M$3)/Solar!$AK$367))</f>
        <v>0.6106048834447152</v>
      </c>
      <c r="W310" s="75">
        <f>'Cust Profile'!U310*(($M$2*12)/SUM('Cust Profile'!$AK$367))-(Solar!U310*((($M$2*12)*$M$3)/Solar!$AK$367))</f>
        <v>0.55774383024167007</v>
      </c>
      <c r="X310" s="75">
        <f>'Cust Profile'!V310*(($M$2*12)/SUM('Cust Profile'!$AK$367))-(Solar!V310*((($M$2*12)*$M$3)/Solar!$AK$367))</f>
        <v>0.56103004494548092</v>
      </c>
      <c r="Y310" s="75">
        <f>'Cust Profile'!W310*(($M$2*12)/SUM('Cust Profile'!$AK$367))-(Solar!W310*((($M$2*12)*$M$3)/Solar!$AK$367))</f>
        <v>0.55573722221705601</v>
      </c>
      <c r="Z310" s="75">
        <f>'Cust Profile'!X310*(($M$2*12)/SUM('Cust Profile'!$AK$367))-(Solar!X310*((($M$2*12)*$M$3)/Solar!$AK$367))</f>
        <v>0.56441880780327147</v>
      </c>
      <c r="AA310" s="75">
        <f>'Cust Profile'!Y310*(($M$2*12)/SUM('Cust Profile'!$AK$367))-(Solar!Y310*((($M$2*12)*$M$3)/Solar!$AK$367))</f>
        <v>0.51252293525949011</v>
      </c>
      <c r="AB310" s="75">
        <f>'Cust Profile'!Z310*(($M$2*12)/SUM('Cust Profile'!$AK$367))-(Solar!Z310*((($M$2*12)*$M$3)/Solar!$AK$367))</f>
        <v>0.53109441510951239</v>
      </c>
      <c r="AC310" s="75">
        <f>'Cust Profile'!AA310*(($M$2*12)/SUM('Cust Profile'!$AK$367))-(Solar!AA310*((($M$2*12)*$M$3)/Solar!$AK$367))</f>
        <v>0.58346105607777499</v>
      </c>
      <c r="AD310" s="75">
        <f>'Cust Profile'!AB310*(($M$2*12)/SUM('Cust Profile'!$AK$367))-(Solar!AB310*((($M$2*12)*$M$3)/Solar!$AK$367))</f>
        <v>0.6187333138410982</v>
      </c>
      <c r="AE310" s="75">
        <f>'Cust Profile'!AC310*(($M$2*12)/SUM('Cust Profile'!$AK$367))-(Solar!AC310*((($M$2*12)*$M$3)/Solar!$AK$367))</f>
        <v>0.67402170659236926</v>
      </c>
      <c r="AF310" s="75">
        <f>'Cust Profile'!AD310*(($M$2*12)/SUM('Cust Profile'!$AK$367))-(Solar!AD310*((($M$2*12)*$M$3)/Solar!$AK$367))</f>
        <v>0.78899367481597871</v>
      </c>
      <c r="AG310" s="75">
        <f>'Cust Profile'!AE310*(($M$2*12)/SUM('Cust Profile'!$AK$367))-(Solar!AE310*((($M$2*12)*$M$3)/Solar!$AK$367))</f>
        <v>0.86102426796991527</v>
      </c>
      <c r="AH310" s="75">
        <f>'Cust Profile'!AF310*(($M$2*12)/SUM('Cust Profile'!$AK$367))-(Solar!AF310*((($M$2*12)*$M$3)/Solar!$AK$367))</f>
        <v>0.87823888636522252</v>
      </c>
      <c r="AI310" s="75">
        <f>'Cust Profile'!AG310*(($M$2*12)/SUM('Cust Profile'!$AK$367))-(Solar!AG310*((($M$2*12)*$M$3)/Solar!$AK$367))</f>
        <v>0.86304782988951267</v>
      </c>
      <c r="AJ310" s="75">
        <f>'Cust Profile'!AH310*(($M$2*12)/SUM('Cust Profile'!$AK$367))-(Solar!AH310*((($M$2*12)*$M$3)/Solar!$AK$367))</f>
        <v>0.81057460848954432</v>
      </c>
      <c r="AK310" s="75">
        <f>'Cust Profile'!AI310*(($M$2*12)/SUM('Cust Profile'!$AK$367))-(Solar!AI310*((($M$2*12)*$M$3)/Solar!$AK$367))</f>
        <v>0.64083450298396105</v>
      </c>
      <c r="AL310" s="75">
        <f>'Cust Profile'!AJ310*(($M$2*12)/SUM('Cust Profile'!$AK$367))-(Solar!AJ310*((($M$2*12)*$M$3)/Solar!$AK$367))</f>
        <v>0.51508288175928785</v>
      </c>
      <c r="AM310" s="76">
        <f t="shared" si="44"/>
        <v>14.25871367817534</v>
      </c>
      <c r="AN310">
        <f t="shared" si="45"/>
        <v>11</v>
      </c>
      <c r="AO310" t="str">
        <f t="shared" si="46"/>
        <v>No</v>
      </c>
      <c r="AP310" t="str">
        <f t="shared" si="40"/>
        <v>On</v>
      </c>
      <c r="AQ310" t="str">
        <f t="shared" si="41"/>
        <v>11On</v>
      </c>
      <c r="AR310" s="77" t="str">
        <f t="shared" si="42"/>
        <v>W</v>
      </c>
      <c r="AS310" s="77">
        <f t="shared" si="43"/>
        <v>0.87823888636522252</v>
      </c>
      <c r="AT310" s="77">
        <f t="shared" si="47"/>
        <v>0</v>
      </c>
    </row>
    <row r="311" spans="12:46">
      <c r="L311" s="82"/>
      <c r="M311" s="82"/>
      <c r="N311" s="74">
        <v>42314</v>
      </c>
      <c r="O311" s="75">
        <f>'Cust Profile'!M311*(($M$2*12)/SUM('Cust Profile'!$AK$367))-(Solar!M311*((($M$2*12)*$M$3)/Solar!$AK$367))</f>
        <v>0.43880767480027033</v>
      </c>
      <c r="P311" s="75">
        <f>'Cust Profile'!N311*(($M$2*12)/SUM('Cust Profile'!$AK$367))-(Solar!N311*((($M$2*12)*$M$3)/Solar!$AK$367))</f>
        <v>0.39805985881340528</v>
      </c>
      <c r="Q311" s="75">
        <f>'Cust Profile'!O311*(($M$2*12)/SUM('Cust Profile'!$AK$367))-(Solar!O311*((($M$2*12)*$M$3)/Solar!$AK$367))</f>
        <v>0.39414479206972874</v>
      </c>
      <c r="R311" s="75">
        <f>'Cust Profile'!P311*(($M$2*12)/SUM('Cust Profile'!$AK$367))-(Solar!P311*((($M$2*12)*$M$3)/Solar!$AK$367))</f>
        <v>0.39727603900912484</v>
      </c>
      <c r="S311" s="75">
        <f>'Cust Profile'!Q311*(($M$2*12)/SUM('Cust Profile'!$AK$367))-(Solar!Q311*((($M$2*12)*$M$3)/Solar!$AK$367))</f>
        <v>0.40948687567480313</v>
      </c>
      <c r="T311" s="75">
        <f>'Cust Profile'!R311*(($M$2*12)/SUM('Cust Profile'!$AK$367))-(Solar!R311*((($M$2*12)*$M$3)/Solar!$AK$367))</f>
        <v>0.44821800294273956</v>
      </c>
      <c r="U311" s="75">
        <f>'Cust Profile'!S311*(($M$2*12)/SUM('Cust Profile'!$AK$367))-(Solar!S311*((($M$2*12)*$M$3)/Solar!$AK$367))</f>
        <v>0.5523990461161884</v>
      </c>
      <c r="V311" s="75">
        <f>'Cust Profile'!T311*(($M$2*12)/SUM('Cust Profile'!$AK$367))-(Solar!T311*((($M$2*12)*$M$3)/Solar!$AK$367))</f>
        <v>0.63658704825593693</v>
      </c>
      <c r="W311" s="75">
        <f>'Cust Profile'!U311*(($M$2*12)/SUM('Cust Profile'!$AK$367))-(Solar!U311*((($M$2*12)*$M$3)/Solar!$AK$367))</f>
        <v>0.5864691352611846</v>
      </c>
      <c r="X311" s="75">
        <f>'Cust Profile'!V311*(($M$2*12)/SUM('Cust Profile'!$AK$367))-(Solar!V311*((($M$2*12)*$M$3)/Solar!$AK$367))</f>
        <v>0.59640989120994115</v>
      </c>
      <c r="Y311" s="75">
        <f>'Cust Profile'!W311*(($M$2*12)/SUM('Cust Profile'!$AK$367))-(Solar!W311*((($M$2*12)*$M$3)/Solar!$AK$367))</f>
        <v>0.64283982801111716</v>
      </c>
      <c r="Z311" s="75">
        <f>'Cust Profile'!X311*(($M$2*12)/SUM('Cust Profile'!$AK$367))-(Solar!X311*((($M$2*12)*$M$3)/Solar!$AK$367))</f>
        <v>0.56236986086253693</v>
      </c>
      <c r="AA311" s="75">
        <f>'Cust Profile'!Y311*(($M$2*12)/SUM('Cust Profile'!$AK$367))-(Solar!Y311*((($M$2*12)*$M$3)/Solar!$AK$367))</f>
        <v>0.5627353318527708</v>
      </c>
      <c r="AB311" s="75">
        <f>'Cust Profile'!Z311*(($M$2*12)/SUM('Cust Profile'!$AK$367))-(Solar!Z311*((($M$2*12)*$M$3)/Solar!$AK$367))</f>
        <v>0.55794801012287409</v>
      </c>
      <c r="AC311" s="75">
        <f>'Cust Profile'!AA311*(($M$2*12)/SUM('Cust Profile'!$AK$367))-(Solar!AA311*((($M$2*12)*$M$3)/Solar!$AK$367))</f>
        <v>0.58779740420111692</v>
      </c>
      <c r="AD311" s="75">
        <f>'Cust Profile'!AB311*(($M$2*12)/SUM('Cust Profile'!$AK$367))-(Solar!AB311*((($M$2*12)*$M$3)/Solar!$AK$367))</f>
        <v>0.58678484427857569</v>
      </c>
      <c r="AE311" s="75">
        <f>'Cust Profile'!AC311*(($M$2*12)/SUM('Cust Profile'!$AK$367))-(Solar!AC311*((($M$2*12)*$M$3)/Solar!$AK$367))</f>
        <v>0.6612321464303702</v>
      </c>
      <c r="AF311" s="75">
        <f>'Cust Profile'!AD311*(($M$2*12)/SUM('Cust Profile'!$AK$367))-(Solar!AD311*((($M$2*12)*$M$3)/Solar!$AK$367))</f>
        <v>0.72010505079448195</v>
      </c>
      <c r="AG311" s="75">
        <f>'Cust Profile'!AE311*(($M$2*12)/SUM('Cust Profile'!$AK$367))-(Solar!AE311*((($M$2*12)*$M$3)/Solar!$AK$367))</f>
        <v>0.73817295414216333</v>
      </c>
      <c r="AH311" s="75">
        <f>'Cust Profile'!AF311*(($M$2*12)/SUM('Cust Profile'!$AK$367))-(Solar!AF311*((($M$2*12)*$M$3)/Solar!$AK$367))</f>
        <v>0.80419774455162185</v>
      </c>
      <c r="AI311" s="75">
        <f>'Cust Profile'!AG311*(($M$2*12)/SUM('Cust Profile'!$AK$367))-(Solar!AG311*((($M$2*12)*$M$3)/Solar!$AK$367))</f>
        <v>0.80690441097503152</v>
      </c>
      <c r="AJ311" s="75">
        <f>'Cust Profile'!AH311*(($M$2*12)/SUM('Cust Profile'!$AK$367))-(Solar!AH311*((($M$2*12)*$M$3)/Solar!$AK$367))</f>
        <v>0.76808732287739612</v>
      </c>
      <c r="AK311" s="75">
        <f>'Cust Profile'!AI311*(($M$2*12)/SUM('Cust Profile'!$AK$367))-(Solar!AI311*((($M$2*12)*$M$3)/Solar!$AK$367))</f>
        <v>0.68078851011490693</v>
      </c>
      <c r="AL311" s="75">
        <f>'Cust Profile'!AJ311*(($M$2*12)/SUM('Cust Profile'!$AK$367))-(Solar!AJ311*((($M$2*12)*$M$3)/Solar!$AK$367))</f>
        <v>0.55704138913330936</v>
      </c>
      <c r="AM311" s="76">
        <f t="shared" si="44"/>
        <v>14.094863172501594</v>
      </c>
      <c r="AN311">
        <f t="shared" si="45"/>
        <v>11</v>
      </c>
      <c r="AO311" t="str">
        <f t="shared" si="46"/>
        <v>No</v>
      </c>
      <c r="AP311" t="str">
        <f t="shared" si="40"/>
        <v>On</v>
      </c>
      <c r="AQ311" t="str">
        <f t="shared" si="41"/>
        <v>11On</v>
      </c>
      <c r="AR311" s="77" t="str">
        <f t="shared" si="42"/>
        <v>W</v>
      </c>
      <c r="AS311" s="77">
        <f t="shared" si="43"/>
        <v>0.80419774455162185</v>
      </c>
      <c r="AT311" s="77">
        <f t="shared" si="47"/>
        <v>0</v>
      </c>
    </row>
    <row r="312" spans="12:46">
      <c r="L312" s="82"/>
      <c r="M312" s="82"/>
      <c r="N312" s="74">
        <v>42315</v>
      </c>
      <c r="O312" s="75">
        <f>'Cust Profile'!M312*(($M$2*12)/SUM('Cust Profile'!$AK$367))-(Solar!M312*((($M$2*12)*$M$3)/Solar!$AK$367))</f>
        <v>0.48177819224077956</v>
      </c>
      <c r="P312" s="75">
        <f>'Cust Profile'!N312*(($M$2*12)/SUM('Cust Profile'!$AK$367))-(Solar!N312*((($M$2*12)*$M$3)/Solar!$AK$367))</f>
        <v>0.4221297159131901</v>
      </c>
      <c r="Q312" s="75">
        <f>'Cust Profile'!O312*(($M$2*12)/SUM('Cust Profile'!$AK$367))-(Solar!O312*((($M$2*12)*$M$3)/Solar!$AK$367))</f>
        <v>0.40475426462223069</v>
      </c>
      <c r="R312" s="75">
        <f>'Cust Profile'!P312*(($M$2*12)/SUM('Cust Profile'!$AK$367))-(Solar!P312*((($M$2*12)*$M$3)/Solar!$AK$367))</f>
        <v>0.4138185500216901</v>
      </c>
      <c r="S312" s="75">
        <f>'Cust Profile'!Q312*(($M$2*12)/SUM('Cust Profile'!$AK$367))-(Solar!Q312*((($M$2*12)*$M$3)/Solar!$AK$367))</f>
        <v>0.43063782191452277</v>
      </c>
      <c r="T312" s="75">
        <f>'Cust Profile'!R312*(($M$2*12)/SUM('Cust Profile'!$AK$367))-(Solar!R312*((($M$2*12)*$M$3)/Solar!$AK$367))</f>
        <v>0.46068351460386919</v>
      </c>
      <c r="U312" s="75">
        <f>'Cust Profile'!S312*(($M$2*12)/SUM('Cust Profile'!$AK$367))-(Solar!S312*((($M$2*12)*$M$3)/Solar!$AK$367))</f>
        <v>0.53228879410041452</v>
      </c>
      <c r="V312" s="75">
        <f>'Cust Profile'!T312*(($M$2*12)/SUM('Cust Profile'!$AK$367))-(Solar!T312*((($M$2*12)*$M$3)/Solar!$AK$367))</f>
        <v>0.59558868119402186</v>
      </c>
      <c r="W312" s="75">
        <f>'Cust Profile'!U312*(($M$2*12)/SUM('Cust Profile'!$AK$367))-(Solar!U312*((($M$2*12)*$M$3)/Solar!$AK$367))</f>
        <v>0.69494739513550041</v>
      </c>
      <c r="X312" s="75">
        <f>'Cust Profile'!V312*(($M$2*12)/SUM('Cust Profile'!$AK$367))-(Solar!V312*((($M$2*12)*$M$3)/Solar!$AK$367))</f>
        <v>0.7180517966479949</v>
      </c>
      <c r="Y312" s="75">
        <f>'Cust Profile'!W312*(($M$2*12)/SUM('Cust Profile'!$AK$367))-(Solar!W312*((($M$2*12)*$M$3)/Solar!$AK$367))</f>
        <v>0.67115988911919366</v>
      </c>
      <c r="Z312" s="75">
        <f>'Cust Profile'!X312*(($M$2*12)/SUM('Cust Profile'!$AK$367))-(Solar!X312*((($M$2*12)*$M$3)/Solar!$AK$367))</f>
        <v>0.68283159192440401</v>
      </c>
      <c r="AA312" s="75">
        <f>'Cust Profile'!Y312*(($M$2*12)/SUM('Cust Profile'!$AK$367))-(Solar!Y312*((($M$2*12)*$M$3)/Solar!$AK$367))</f>
        <v>0.65758018580829891</v>
      </c>
      <c r="AB312" s="75">
        <f>'Cust Profile'!Z312*(($M$2*12)/SUM('Cust Profile'!$AK$367))-(Solar!Z312*((($M$2*12)*$M$3)/Solar!$AK$367))</f>
        <v>0.67896207159049338</v>
      </c>
      <c r="AC312" s="75">
        <f>'Cust Profile'!AA312*(($M$2*12)/SUM('Cust Profile'!$AK$367))-(Solar!AA312*((($M$2*12)*$M$3)/Solar!$AK$367))</f>
        <v>0.64695375936081367</v>
      </c>
      <c r="AD312" s="75">
        <f>'Cust Profile'!AB312*(($M$2*12)/SUM('Cust Profile'!$AK$367))-(Solar!AB312*((($M$2*12)*$M$3)/Solar!$AK$367))</f>
        <v>0.5958711239201756</v>
      </c>
      <c r="AE312" s="75">
        <f>'Cust Profile'!AC312*(($M$2*12)/SUM('Cust Profile'!$AK$367))-(Solar!AC312*((($M$2*12)*$M$3)/Solar!$AK$367))</f>
        <v>0.66411229243866288</v>
      </c>
      <c r="AF312" s="75">
        <f>'Cust Profile'!AD312*(($M$2*12)/SUM('Cust Profile'!$AK$367))-(Solar!AD312*((($M$2*12)*$M$3)/Solar!$AK$367))</f>
        <v>0.78472202642160005</v>
      </c>
      <c r="AG312" s="75">
        <f>'Cust Profile'!AE312*(($M$2*12)/SUM('Cust Profile'!$AK$367))-(Solar!AE312*((($M$2*12)*$M$3)/Solar!$AK$367))</f>
        <v>0.81439830748566244</v>
      </c>
      <c r="AH312" s="75">
        <f>'Cust Profile'!AF312*(($M$2*12)/SUM('Cust Profile'!$AK$367))-(Solar!AF312*((($M$2*12)*$M$3)/Solar!$AK$367))</f>
        <v>0.8111777089375708</v>
      </c>
      <c r="AI312" s="75">
        <f>'Cust Profile'!AG312*(($M$2*12)/SUM('Cust Profile'!$AK$367))-(Solar!AG312*((($M$2*12)*$M$3)/Solar!$AK$367))</f>
        <v>0.81645018699201566</v>
      </c>
      <c r="AJ312" s="75">
        <f>'Cust Profile'!AH312*(($M$2*12)/SUM('Cust Profile'!$AK$367))-(Solar!AH312*((($M$2*12)*$M$3)/Solar!$AK$367))</f>
        <v>0.78065272505491357</v>
      </c>
      <c r="AK312" s="75">
        <f>'Cust Profile'!AI312*(($M$2*12)/SUM('Cust Profile'!$AK$367))-(Solar!AI312*((($M$2*12)*$M$3)/Solar!$AK$367))</f>
        <v>0.68761818051289614</v>
      </c>
      <c r="AL312" s="75">
        <f>'Cust Profile'!AJ312*(($M$2*12)/SUM('Cust Profile'!$AK$367))-(Solar!AJ312*((($M$2*12)*$M$3)/Solar!$AK$367))</f>
        <v>0.59436131083990895</v>
      </c>
      <c r="AM312" s="76">
        <f t="shared" si="44"/>
        <v>15.041530086800824</v>
      </c>
      <c r="AN312">
        <f t="shared" si="45"/>
        <v>11</v>
      </c>
      <c r="AO312" t="str">
        <f t="shared" si="46"/>
        <v>No</v>
      </c>
      <c r="AP312" t="str">
        <f t="shared" si="40"/>
        <v>Off</v>
      </c>
      <c r="AQ312" t="str">
        <f t="shared" si="41"/>
        <v>11Off</v>
      </c>
      <c r="AR312" s="77" t="str">
        <f t="shared" si="42"/>
        <v>W</v>
      </c>
      <c r="AS312" s="77">
        <f t="shared" si="43"/>
        <v>0.81439830748566244</v>
      </c>
      <c r="AT312" s="77">
        <f t="shared" si="47"/>
        <v>0</v>
      </c>
    </row>
    <row r="313" spans="12:46">
      <c r="L313" s="82"/>
      <c r="M313" s="82"/>
      <c r="N313" s="74">
        <v>42316</v>
      </c>
      <c r="O313" s="75">
        <f>'Cust Profile'!M313*(($M$2*12)/SUM('Cust Profile'!$AK$367))-(Solar!M313*((($M$2*12)*$M$3)/Solar!$AK$367))</f>
        <v>0.51557582771126076</v>
      </c>
      <c r="P313" s="75">
        <f>'Cust Profile'!N313*(($M$2*12)/SUM('Cust Profile'!$AK$367))-(Solar!N313*((($M$2*12)*$M$3)/Solar!$AK$367))</f>
        <v>0.45429684489965899</v>
      </c>
      <c r="Q313" s="75">
        <f>'Cust Profile'!O313*(($M$2*12)/SUM('Cust Profile'!$AK$367))-(Solar!O313*((($M$2*12)*$M$3)/Solar!$AK$367))</f>
        <v>0.41378940765085398</v>
      </c>
      <c r="R313" s="75">
        <f>'Cust Profile'!P313*(($M$2*12)/SUM('Cust Profile'!$AK$367))-(Solar!P313*((($M$2*12)*$M$3)/Solar!$AK$367))</f>
        <v>0.41497828808122117</v>
      </c>
      <c r="S313" s="75">
        <f>'Cust Profile'!Q313*(($M$2*12)/SUM('Cust Profile'!$AK$367))-(Solar!Q313*((($M$2*12)*$M$3)/Solar!$AK$367))</f>
        <v>0.41074247197299629</v>
      </c>
      <c r="T313" s="75">
        <f>'Cust Profile'!R313*(($M$2*12)/SUM('Cust Profile'!$AK$367))-(Solar!R313*((($M$2*12)*$M$3)/Solar!$AK$367))</f>
        <v>0.44334352902836122</v>
      </c>
      <c r="U313" s="75">
        <f>'Cust Profile'!S313*(($M$2*12)/SUM('Cust Profile'!$AK$367))-(Solar!S313*((($M$2*12)*$M$3)/Solar!$AK$367))</f>
        <v>0.47190598501336073</v>
      </c>
      <c r="V313" s="75">
        <f>'Cust Profile'!T313*(($M$2*12)/SUM('Cust Profile'!$AK$367))-(Solar!T313*((($M$2*12)*$M$3)/Solar!$AK$367))</f>
        <v>0.56888253924567678</v>
      </c>
      <c r="W313" s="75">
        <f>'Cust Profile'!U313*(($M$2*12)/SUM('Cust Profile'!$AK$367))-(Solar!U313*((($M$2*12)*$M$3)/Solar!$AK$367))</f>
        <v>0.63765945084563525</v>
      </c>
      <c r="X313" s="75">
        <f>'Cust Profile'!V313*(($M$2*12)/SUM('Cust Profile'!$AK$367))-(Solar!V313*((($M$2*12)*$M$3)/Solar!$AK$367))</f>
        <v>0.64427403588402599</v>
      </c>
      <c r="Y313" s="75">
        <f>'Cust Profile'!W313*(($M$2*12)/SUM('Cust Profile'!$AK$367))-(Solar!W313*((($M$2*12)*$M$3)/Solar!$AK$367))</f>
        <v>0.68376213165229638</v>
      </c>
      <c r="Z313" s="75">
        <f>'Cust Profile'!X313*(($M$2*12)/SUM('Cust Profile'!$AK$367))-(Solar!X313*((($M$2*12)*$M$3)/Solar!$AK$367))</f>
        <v>0.61262056409421228</v>
      </c>
      <c r="AA313" s="75">
        <f>'Cust Profile'!Y313*(($M$2*12)/SUM('Cust Profile'!$AK$367))-(Solar!Y313*((($M$2*12)*$M$3)/Solar!$AK$367))</f>
        <v>0.63798120827961502</v>
      </c>
      <c r="AB313" s="75">
        <f>'Cust Profile'!Z313*(($M$2*12)/SUM('Cust Profile'!$AK$367))-(Solar!Z313*((($M$2*12)*$M$3)/Solar!$AK$367))</f>
        <v>0.61634235643507962</v>
      </c>
      <c r="AC313" s="75">
        <f>'Cust Profile'!AA313*(($M$2*12)/SUM('Cust Profile'!$AK$367))-(Solar!AA313*((($M$2*12)*$M$3)/Solar!$AK$367))</f>
        <v>0.5783995394625272</v>
      </c>
      <c r="AD313" s="75">
        <f>'Cust Profile'!AB313*(($M$2*12)/SUM('Cust Profile'!$AK$367))-(Solar!AB313*((($M$2*12)*$M$3)/Solar!$AK$367))</f>
        <v>0.65158116462181426</v>
      </c>
      <c r="AE313" s="75">
        <f>'Cust Profile'!AC313*(($M$2*12)/SUM('Cust Profile'!$AK$367))-(Solar!AC313*((($M$2*12)*$M$3)/Solar!$AK$367))</f>
        <v>0.71466963206284628</v>
      </c>
      <c r="AF313" s="75">
        <f>'Cust Profile'!AD313*(($M$2*12)/SUM('Cust Profile'!$AK$367))-(Solar!AD313*((($M$2*12)*$M$3)/Solar!$AK$367))</f>
        <v>0.82416640863361645</v>
      </c>
      <c r="AG313" s="75">
        <f>'Cust Profile'!AE313*(($M$2*12)/SUM('Cust Profile'!$AK$367))-(Solar!AE313*((($M$2*12)*$M$3)/Solar!$AK$367))</f>
        <v>0.86836548778302125</v>
      </c>
      <c r="AH313" s="75">
        <f>'Cust Profile'!AF313*(($M$2*12)/SUM('Cust Profile'!$AK$367))-(Solar!AF313*((($M$2*12)*$M$3)/Solar!$AK$367))</f>
        <v>0.83189481875106985</v>
      </c>
      <c r="AI313" s="75">
        <f>'Cust Profile'!AG313*(($M$2*12)/SUM('Cust Profile'!$AK$367))-(Solar!AG313*((($M$2*12)*$M$3)/Solar!$AK$367))</f>
        <v>0.84337755435922357</v>
      </c>
      <c r="AJ313" s="75">
        <f>'Cust Profile'!AH313*(($M$2*12)/SUM('Cust Profile'!$AK$367))-(Solar!AH313*((($M$2*12)*$M$3)/Solar!$AK$367))</f>
        <v>0.7821272557050799</v>
      </c>
      <c r="AK313" s="75">
        <f>'Cust Profile'!AI313*(($M$2*12)/SUM('Cust Profile'!$AK$367))-(Solar!AI313*((($M$2*12)*$M$3)/Solar!$AK$367))</f>
        <v>0.656831373506092</v>
      </c>
      <c r="AL313" s="75">
        <f>'Cust Profile'!AJ313*(($M$2*12)/SUM('Cust Profile'!$AK$367))-(Solar!AJ313*((($M$2*12)*$M$3)/Solar!$AK$367))</f>
        <v>0.50274493670257292</v>
      </c>
      <c r="AM313" s="76">
        <f t="shared" si="44"/>
        <v>14.780312812382117</v>
      </c>
      <c r="AN313">
        <f t="shared" si="45"/>
        <v>11</v>
      </c>
      <c r="AO313" t="str">
        <f t="shared" si="46"/>
        <v>No</v>
      </c>
      <c r="AP313" t="str">
        <f t="shared" si="40"/>
        <v>Off</v>
      </c>
      <c r="AQ313" t="str">
        <f t="shared" si="41"/>
        <v>11Off</v>
      </c>
      <c r="AR313" s="77" t="str">
        <f t="shared" si="42"/>
        <v>W</v>
      </c>
      <c r="AS313" s="77">
        <f t="shared" si="43"/>
        <v>0.86836548778302125</v>
      </c>
      <c r="AT313" s="77">
        <f t="shared" si="47"/>
        <v>0</v>
      </c>
    </row>
    <row r="314" spans="12:46">
      <c r="L314" s="82"/>
      <c r="M314" s="82"/>
      <c r="N314" s="74">
        <v>42317</v>
      </c>
      <c r="O314" s="75">
        <f>'Cust Profile'!M314*(($M$2*12)/SUM('Cust Profile'!$AK$367))-(Solar!M314*((($M$2*12)*$M$3)/Solar!$AK$367))</f>
        <v>0.45969798927062561</v>
      </c>
      <c r="P314" s="75">
        <f>'Cust Profile'!N314*(($M$2*12)/SUM('Cust Profile'!$AK$367))-(Solar!N314*((($M$2*12)*$M$3)/Solar!$AK$367))</f>
        <v>0.4051579506081836</v>
      </c>
      <c r="Q314" s="75">
        <f>'Cust Profile'!O314*(($M$2*12)/SUM('Cust Profile'!$AK$367))-(Solar!O314*((($M$2*12)*$M$3)/Solar!$AK$367))</f>
        <v>0.40104264461835332</v>
      </c>
      <c r="R314" s="75">
        <f>'Cust Profile'!P314*(($M$2*12)/SUM('Cust Profile'!$AK$367))-(Solar!P314*((($M$2*12)*$M$3)/Solar!$AK$367))</f>
        <v>0.40148271274651359</v>
      </c>
      <c r="S314" s="75">
        <f>'Cust Profile'!Q314*(($M$2*12)/SUM('Cust Profile'!$AK$367))-(Solar!Q314*((($M$2*12)*$M$3)/Solar!$AK$367))</f>
        <v>0.40594369490865134</v>
      </c>
      <c r="T314" s="75">
        <f>'Cust Profile'!R314*(($M$2*12)/SUM('Cust Profile'!$AK$367))-(Solar!R314*((($M$2*12)*$M$3)/Solar!$AK$367))</f>
        <v>0.45857628292146241</v>
      </c>
      <c r="U314" s="75">
        <f>'Cust Profile'!S314*(($M$2*12)/SUM('Cust Profile'!$AK$367))-(Solar!S314*((($M$2*12)*$M$3)/Solar!$AK$367))</f>
        <v>0.54875624976167559</v>
      </c>
      <c r="V314" s="75">
        <f>'Cust Profile'!T314*(($M$2*12)/SUM('Cust Profile'!$AK$367))-(Solar!T314*((($M$2*12)*$M$3)/Solar!$AK$367))</f>
        <v>0.6406155686319881</v>
      </c>
      <c r="W314" s="75">
        <f>'Cust Profile'!U314*(($M$2*12)/SUM('Cust Profile'!$AK$367))-(Solar!U314*((($M$2*12)*$M$3)/Solar!$AK$367))</f>
        <v>0.56869265562186422</v>
      </c>
      <c r="X314" s="75">
        <f>'Cust Profile'!V314*(($M$2*12)/SUM('Cust Profile'!$AK$367))-(Solar!V314*((($M$2*12)*$M$3)/Solar!$AK$367))</f>
        <v>0.59139282129235216</v>
      </c>
      <c r="Y314" s="75">
        <f>'Cust Profile'!W314*(($M$2*12)/SUM('Cust Profile'!$AK$367))-(Solar!W314*((($M$2*12)*$M$3)/Solar!$AK$367))</f>
        <v>0.55955230680166901</v>
      </c>
      <c r="Z314" s="75">
        <f>'Cust Profile'!X314*(($M$2*12)/SUM('Cust Profile'!$AK$367))-(Solar!X314*((($M$2*12)*$M$3)/Solar!$AK$367))</f>
        <v>0.5473512759022785</v>
      </c>
      <c r="AA314" s="75">
        <f>'Cust Profile'!Y314*(($M$2*12)/SUM('Cust Profile'!$AK$367))-(Solar!Y314*((($M$2*12)*$M$3)/Solar!$AK$367))</f>
        <v>0.49000147280639328</v>
      </c>
      <c r="AB314" s="75">
        <f>'Cust Profile'!Z314*(($M$2*12)/SUM('Cust Profile'!$AK$367))-(Solar!Z314*((($M$2*12)*$M$3)/Solar!$AK$367))</f>
        <v>0.5163476423250396</v>
      </c>
      <c r="AC314" s="75">
        <f>'Cust Profile'!AA314*(($M$2*12)/SUM('Cust Profile'!$AK$367))-(Solar!AA314*((($M$2*12)*$M$3)/Solar!$AK$367))</f>
        <v>0.52059308091420098</v>
      </c>
      <c r="AD314" s="75">
        <f>'Cust Profile'!AB314*(($M$2*12)/SUM('Cust Profile'!$AK$367))-(Solar!AB314*((($M$2*12)*$M$3)/Solar!$AK$367))</f>
        <v>0.50830214855006117</v>
      </c>
      <c r="AE314" s="75">
        <f>'Cust Profile'!AC314*(($M$2*12)/SUM('Cust Profile'!$AK$367))-(Solar!AC314*((($M$2*12)*$M$3)/Solar!$AK$367))</f>
        <v>0.6161686935648456</v>
      </c>
      <c r="AF314" s="75">
        <f>'Cust Profile'!AD314*(($M$2*12)/SUM('Cust Profile'!$AK$367))-(Solar!AD314*((($M$2*12)*$M$3)/Solar!$AK$367))</f>
        <v>0.79740573929329817</v>
      </c>
      <c r="AG314" s="75">
        <f>'Cust Profile'!AE314*(($M$2*12)/SUM('Cust Profile'!$AK$367))-(Solar!AE314*((($M$2*12)*$M$3)/Solar!$AK$367))</f>
        <v>0.84162699597019452</v>
      </c>
      <c r="AH314" s="75">
        <f>'Cust Profile'!AF314*(($M$2*12)/SUM('Cust Profile'!$AK$367))-(Solar!AF314*((($M$2*12)*$M$3)/Solar!$AK$367))</f>
        <v>0.84378050720377185</v>
      </c>
      <c r="AI314" s="75">
        <f>'Cust Profile'!AG314*(($M$2*12)/SUM('Cust Profile'!$AK$367))-(Solar!AG314*((($M$2*12)*$M$3)/Solar!$AK$367))</f>
        <v>0.85431648233045443</v>
      </c>
      <c r="AJ314" s="75">
        <f>'Cust Profile'!AH314*(($M$2*12)/SUM('Cust Profile'!$AK$367))-(Solar!AH314*((($M$2*12)*$M$3)/Solar!$AK$367))</f>
        <v>0.77336117557197481</v>
      </c>
      <c r="AK314" s="75">
        <f>'Cust Profile'!AI314*(($M$2*12)/SUM('Cust Profile'!$AK$367))-(Solar!AI314*((($M$2*12)*$M$3)/Solar!$AK$367))</f>
        <v>0.66795771074889465</v>
      </c>
      <c r="AL314" s="75">
        <f>'Cust Profile'!AJ314*(($M$2*12)/SUM('Cust Profile'!$AK$367))-(Solar!AJ314*((($M$2*12)*$M$3)/Solar!$AK$367))</f>
        <v>0.5122322446925337</v>
      </c>
      <c r="AM314" s="76">
        <f t="shared" si="44"/>
        <v>13.930356047057279</v>
      </c>
      <c r="AN314">
        <f t="shared" si="45"/>
        <v>11</v>
      </c>
      <c r="AO314" t="str">
        <f t="shared" si="46"/>
        <v>No</v>
      </c>
      <c r="AP314" t="str">
        <f t="shared" si="40"/>
        <v>On</v>
      </c>
      <c r="AQ314" t="str">
        <f t="shared" si="41"/>
        <v>11On</v>
      </c>
      <c r="AR314" s="77" t="str">
        <f t="shared" si="42"/>
        <v>W</v>
      </c>
      <c r="AS314" s="77">
        <f t="shared" si="43"/>
        <v>0.84378050720377185</v>
      </c>
      <c r="AT314" s="77">
        <f t="shared" si="47"/>
        <v>0</v>
      </c>
    </row>
    <row r="315" spans="12:46">
      <c r="L315" s="82"/>
      <c r="M315" s="82"/>
      <c r="N315" s="74">
        <v>42318</v>
      </c>
      <c r="O315" s="75">
        <f>'Cust Profile'!M315*(($M$2*12)/SUM('Cust Profile'!$AK$367))-(Solar!M315*((($M$2*12)*$M$3)/Solar!$AK$367))</f>
        <v>0.44697945218220519</v>
      </c>
      <c r="P315" s="75">
        <f>'Cust Profile'!N315*(($M$2*12)/SUM('Cust Profile'!$AK$367))-(Solar!N315*((($M$2*12)*$M$3)/Solar!$AK$367))</f>
        <v>0.38866675949394608</v>
      </c>
      <c r="Q315" s="75">
        <f>'Cust Profile'!O315*(($M$2*12)/SUM('Cust Profile'!$AK$367))-(Solar!O315*((($M$2*12)*$M$3)/Solar!$AK$367))</f>
        <v>0.382636671440438</v>
      </c>
      <c r="R315" s="75">
        <f>'Cust Profile'!P315*(($M$2*12)/SUM('Cust Profile'!$AK$367))-(Solar!P315*((($M$2*12)*$M$3)/Solar!$AK$367))</f>
        <v>0.38439309496070451</v>
      </c>
      <c r="S315" s="75">
        <f>'Cust Profile'!Q315*(($M$2*12)/SUM('Cust Profile'!$AK$367))-(Solar!Q315*((($M$2*12)*$M$3)/Solar!$AK$367))</f>
        <v>0.42588065062489355</v>
      </c>
      <c r="T315" s="75">
        <f>'Cust Profile'!R315*(($M$2*12)/SUM('Cust Profile'!$AK$367))-(Solar!R315*((($M$2*12)*$M$3)/Solar!$AK$367))</f>
        <v>0.4682444935530285</v>
      </c>
      <c r="U315" s="75">
        <f>'Cust Profile'!S315*(($M$2*12)/SUM('Cust Profile'!$AK$367))-(Solar!S315*((($M$2*12)*$M$3)/Solar!$AK$367))</f>
        <v>0.58584330742961299</v>
      </c>
      <c r="V315" s="75">
        <f>'Cust Profile'!T315*(($M$2*12)/SUM('Cust Profile'!$AK$367))-(Solar!T315*((($M$2*12)*$M$3)/Solar!$AK$367))</f>
        <v>0.62146243272002633</v>
      </c>
      <c r="W315" s="75">
        <f>'Cust Profile'!U315*(($M$2*12)/SUM('Cust Profile'!$AK$367))-(Solar!U315*((($M$2*12)*$M$3)/Solar!$AK$367))</f>
        <v>0.59069386260566359</v>
      </c>
      <c r="X315" s="75">
        <f>'Cust Profile'!V315*(($M$2*12)/SUM('Cust Profile'!$AK$367))-(Solar!V315*((($M$2*12)*$M$3)/Solar!$AK$367))</f>
        <v>0.61200005153782466</v>
      </c>
      <c r="Y315" s="75">
        <f>'Cust Profile'!W315*(($M$2*12)/SUM('Cust Profile'!$AK$367))-(Solar!W315*((($M$2*12)*$M$3)/Solar!$AK$367))</f>
        <v>0.58274331064259155</v>
      </c>
      <c r="Z315" s="75">
        <f>'Cust Profile'!X315*(($M$2*12)/SUM('Cust Profile'!$AK$367))-(Solar!X315*((($M$2*12)*$M$3)/Solar!$AK$367))</f>
        <v>0.64318541254074901</v>
      </c>
      <c r="AA315" s="75">
        <f>'Cust Profile'!Y315*(($M$2*12)/SUM('Cust Profile'!$AK$367))-(Solar!Y315*((($M$2*12)*$M$3)/Solar!$AK$367))</f>
        <v>0.60493192689796271</v>
      </c>
      <c r="AB315" s="75">
        <f>'Cust Profile'!Z315*(($M$2*12)/SUM('Cust Profile'!$AK$367))-(Solar!Z315*((($M$2*12)*$M$3)/Solar!$AK$367))</f>
        <v>0.60200137741809823</v>
      </c>
      <c r="AC315" s="75">
        <f>'Cust Profile'!AA315*(($M$2*12)/SUM('Cust Profile'!$AK$367))-(Solar!AA315*((($M$2*12)*$M$3)/Solar!$AK$367))</f>
        <v>0.70016772850753739</v>
      </c>
      <c r="AD315" s="75">
        <f>'Cust Profile'!AB315*(($M$2*12)/SUM('Cust Profile'!$AK$367))-(Solar!AB315*((($M$2*12)*$M$3)/Solar!$AK$367))</f>
        <v>0.6525718219448905</v>
      </c>
      <c r="AE315" s="75">
        <f>'Cust Profile'!AC315*(($M$2*12)/SUM('Cust Profile'!$AK$367))-(Solar!AC315*((($M$2*12)*$M$3)/Solar!$AK$367))</f>
        <v>0.77262015289719266</v>
      </c>
      <c r="AF315" s="75">
        <f>'Cust Profile'!AD315*(($M$2*12)/SUM('Cust Profile'!$AK$367))-(Solar!AD315*((($M$2*12)*$M$3)/Solar!$AK$367))</f>
        <v>0.85859592035225785</v>
      </c>
      <c r="AG315" s="75">
        <f>'Cust Profile'!AE315*(($M$2*12)/SUM('Cust Profile'!$AK$367))-(Solar!AE315*((($M$2*12)*$M$3)/Solar!$AK$367))</f>
        <v>0.97838022875619901</v>
      </c>
      <c r="AH315" s="75">
        <f>'Cust Profile'!AF315*(($M$2*12)/SUM('Cust Profile'!$AK$367))-(Solar!AF315*((($M$2*12)*$M$3)/Solar!$AK$367))</f>
        <v>0.93415961357803168</v>
      </c>
      <c r="AI315" s="75">
        <f>'Cust Profile'!AG315*(($M$2*12)/SUM('Cust Profile'!$AK$367))-(Solar!AG315*((($M$2*12)*$M$3)/Solar!$AK$367))</f>
        <v>0.91550858788560141</v>
      </c>
      <c r="AJ315" s="75">
        <f>'Cust Profile'!AH315*(($M$2*12)/SUM('Cust Profile'!$AK$367))-(Solar!AH315*((($M$2*12)*$M$3)/Solar!$AK$367))</f>
        <v>0.8055533230088785</v>
      </c>
      <c r="AK315" s="75">
        <f>'Cust Profile'!AI315*(($M$2*12)/SUM('Cust Profile'!$AK$367))-(Solar!AI315*((($M$2*12)*$M$3)/Solar!$AK$367))</f>
        <v>0.63787554427466531</v>
      </c>
      <c r="AL315" s="75">
        <f>'Cust Profile'!AJ315*(($M$2*12)/SUM('Cust Profile'!$AK$367))-(Solar!AJ315*((($M$2*12)*$M$3)/Solar!$AK$367))</f>
        <v>0.52400438787018555</v>
      </c>
      <c r="AM315" s="76">
        <f t="shared" si="44"/>
        <v>15.119100113123185</v>
      </c>
      <c r="AN315">
        <f t="shared" si="45"/>
        <v>11</v>
      </c>
      <c r="AO315" t="str">
        <f t="shared" si="46"/>
        <v>No</v>
      </c>
      <c r="AP315" t="str">
        <f t="shared" si="40"/>
        <v>On</v>
      </c>
      <c r="AQ315" t="str">
        <f t="shared" si="41"/>
        <v>11On</v>
      </c>
      <c r="AR315" s="77" t="str">
        <f t="shared" si="42"/>
        <v>W</v>
      </c>
      <c r="AS315" s="77">
        <f t="shared" si="43"/>
        <v>0.97838022875619901</v>
      </c>
      <c r="AT315" s="77">
        <f t="shared" si="47"/>
        <v>0</v>
      </c>
    </row>
    <row r="316" spans="12:46">
      <c r="L316" s="82"/>
      <c r="M316" s="82"/>
      <c r="N316" s="74">
        <v>42319</v>
      </c>
      <c r="O316" s="75">
        <f>'Cust Profile'!M316*(($M$2*12)/SUM('Cust Profile'!$AK$367))-(Solar!M316*((($M$2*12)*$M$3)/Solar!$AK$367))</f>
        <v>0.46543784497055524</v>
      </c>
      <c r="P316" s="75">
        <f>'Cust Profile'!N316*(($M$2*12)/SUM('Cust Profile'!$AK$367))-(Solar!N316*((($M$2*12)*$M$3)/Solar!$AK$367))</f>
        <v>0.43875736297137408</v>
      </c>
      <c r="Q316" s="75">
        <f>'Cust Profile'!O316*(($M$2*12)/SUM('Cust Profile'!$AK$367))-(Solar!O316*((($M$2*12)*$M$3)/Solar!$AK$367))</f>
        <v>0.41953815269031541</v>
      </c>
      <c r="R316" s="75">
        <f>'Cust Profile'!P316*(($M$2*12)/SUM('Cust Profile'!$AK$367))-(Solar!P316*((($M$2*12)*$M$3)/Solar!$AK$367))</f>
        <v>0.41970063515412798</v>
      </c>
      <c r="S316" s="75">
        <f>'Cust Profile'!Q316*(($M$2*12)/SUM('Cust Profile'!$AK$367))-(Solar!Q316*((($M$2*12)*$M$3)/Solar!$AK$367))</f>
        <v>0.44038337896428276</v>
      </c>
      <c r="T316" s="75">
        <f>'Cust Profile'!R316*(($M$2*12)/SUM('Cust Profile'!$AK$367))-(Solar!R316*((($M$2*12)*$M$3)/Solar!$AK$367))</f>
        <v>0.47291753686647048</v>
      </c>
      <c r="U316" s="75">
        <f>'Cust Profile'!S316*(($M$2*12)/SUM('Cust Profile'!$AK$367))-(Solar!S316*((($M$2*12)*$M$3)/Solar!$AK$367))</f>
        <v>0.56857947691751642</v>
      </c>
      <c r="V316" s="75">
        <f>'Cust Profile'!T316*(($M$2*12)/SUM('Cust Profile'!$AK$367))-(Solar!T316*((($M$2*12)*$M$3)/Solar!$AK$367))</f>
        <v>0.60915179718063572</v>
      </c>
      <c r="W316" s="75">
        <f>'Cust Profile'!U316*(($M$2*12)/SUM('Cust Profile'!$AK$367))-(Solar!U316*((($M$2*12)*$M$3)/Solar!$AK$367))</f>
        <v>0.57379137916339962</v>
      </c>
      <c r="X316" s="75">
        <f>'Cust Profile'!V316*(($M$2*12)/SUM('Cust Profile'!$AK$367))-(Solar!V316*((($M$2*12)*$M$3)/Solar!$AK$367))</f>
        <v>0.59573356826412216</v>
      </c>
      <c r="Y316" s="75">
        <f>'Cust Profile'!W316*(($M$2*12)/SUM('Cust Profile'!$AK$367))-(Solar!W316*((($M$2*12)*$M$3)/Solar!$AK$367))</f>
        <v>0.57536616690065612</v>
      </c>
      <c r="Z316" s="75">
        <f>'Cust Profile'!X316*(($M$2*12)/SUM('Cust Profile'!$AK$367))-(Solar!X316*((($M$2*12)*$M$3)/Solar!$AK$367))</f>
        <v>0.58097259086493369</v>
      </c>
      <c r="AA316" s="75">
        <f>'Cust Profile'!Y316*(($M$2*12)/SUM('Cust Profile'!$AK$367))-(Solar!Y316*((($M$2*12)*$M$3)/Solar!$AK$367))</f>
        <v>0.53679220682134843</v>
      </c>
      <c r="AB316" s="75">
        <f>'Cust Profile'!Z316*(($M$2*12)/SUM('Cust Profile'!$AK$367))-(Solar!Z316*((($M$2*12)*$M$3)/Solar!$AK$367))</f>
        <v>0.51815712695447003</v>
      </c>
      <c r="AC316" s="75">
        <f>'Cust Profile'!AA316*(($M$2*12)/SUM('Cust Profile'!$AK$367))-(Solar!AA316*((($M$2*12)*$M$3)/Solar!$AK$367))</f>
        <v>0.53415958767981142</v>
      </c>
      <c r="AD316" s="75">
        <f>'Cust Profile'!AB316*(($M$2*12)/SUM('Cust Profile'!$AK$367))-(Solar!AB316*((($M$2*12)*$M$3)/Solar!$AK$367))</f>
        <v>0.56737483394694865</v>
      </c>
      <c r="AE316" s="75">
        <f>'Cust Profile'!AC316*(($M$2*12)/SUM('Cust Profile'!$AK$367))-(Solar!AC316*((($M$2*12)*$M$3)/Solar!$AK$367))</f>
        <v>0.64053464814944627</v>
      </c>
      <c r="AF316" s="75">
        <f>'Cust Profile'!AD316*(($M$2*12)/SUM('Cust Profile'!$AK$367))-(Solar!AD316*((($M$2*12)*$M$3)/Solar!$AK$367))</f>
        <v>0.7968804434768435</v>
      </c>
      <c r="AG316" s="75">
        <f>'Cust Profile'!AE316*(($M$2*12)/SUM('Cust Profile'!$AK$367))-(Solar!AE316*((($M$2*12)*$M$3)/Solar!$AK$367))</f>
        <v>0.81340444266894063</v>
      </c>
      <c r="AH316" s="75">
        <f>'Cust Profile'!AF316*(($M$2*12)/SUM('Cust Profile'!$AK$367))-(Solar!AF316*((($M$2*12)*$M$3)/Solar!$AK$367))</f>
        <v>0.80718465427697117</v>
      </c>
      <c r="AI316" s="75">
        <f>'Cust Profile'!AG316*(($M$2*12)/SUM('Cust Profile'!$AK$367))-(Solar!AG316*((($M$2*12)*$M$3)/Solar!$AK$367))</f>
        <v>0.8847954615899678</v>
      </c>
      <c r="AJ316" s="75">
        <f>'Cust Profile'!AH316*(($M$2*12)/SUM('Cust Profile'!$AK$367))-(Solar!AH316*((($M$2*12)*$M$3)/Solar!$AK$367))</f>
        <v>0.83393029421849352</v>
      </c>
      <c r="AK316" s="75">
        <f>'Cust Profile'!AI316*(($M$2*12)/SUM('Cust Profile'!$AK$367))-(Solar!AI316*((($M$2*12)*$M$3)/Solar!$AK$367))</f>
        <v>0.72569882806952868</v>
      </c>
      <c r="AL316" s="75">
        <f>'Cust Profile'!AJ316*(($M$2*12)/SUM('Cust Profile'!$AK$367))-(Solar!AJ316*((($M$2*12)*$M$3)/Solar!$AK$367))</f>
        <v>0.5707597478123646</v>
      </c>
      <c r="AM316" s="76">
        <f t="shared" si="44"/>
        <v>14.390002166573524</v>
      </c>
      <c r="AN316">
        <f t="shared" si="45"/>
        <v>11</v>
      </c>
      <c r="AO316" t="str">
        <f t="shared" si="46"/>
        <v>No</v>
      </c>
      <c r="AP316" t="str">
        <f t="shared" si="40"/>
        <v>On</v>
      </c>
      <c r="AQ316" t="str">
        <f t="shared" si="41"/>
        <v>11On</v>
      </c>
      <c r="AR316" s="77" t="str">
        <f t="shared" si="42"/>
        <v>W</v>
      </c>
      <c r="AS316" s="77">
        <f t="shared" si="43"/>
        <v>0.81340444266894063</v>
      </c>
      <c r="AT316" s="77">
        <f t="shared" si="47"/>
        <v>0</v>
      </c>
    </row>
    <row r="317" spans="12:46">
      <c r="L317" s="82"/>
      <c r="M317" s="82"/>
      <c r="N317" s="74">
        <v>42320</v>
      </c>
      <c r="O317" s="75">
        <f>'Cust Profile'!M317*(($M$2*12)/SUM('Cust Profile'!$AK$367))-(Solar!M317*((($M$2*12)*$M$3)/Solar!$AK$367))</f>
        <v>0.49271015536866586</v>
      </c>
      <c r="P317" s="75">
        <f>'Cust Profile'!N317*(($M$2*12)/SUM('Cust Profile'!$AK$367))-(Solar!N317*((($M$2*12)*$M$3)/Solar!$AK$367))</f>
        <v>0.45860890771397073</v>
      </c>
      <c r="Q317" s="75">
        <f>'Cust Profile'!O317*(($M$2*12)/SUM('Cust Profile'!$AK$367))-(Solar!O317*((($M$2*12)*$M$3)/Solar!$AK$367))</f>
        <v>0.43748078050047184</v>
      </c>
      <c r="R317" s="75">
        <f>'Cust Profile'!P317*(($M$2*12)/SUM('Cust Profile'!$AK$367))-(Solar!P317*((($M$2*12)*$M$3)/Solar!$AK$367))</f>
        <v>0.43632864878301431</v>
      </c>
      <c r="S317" s="75">
        <f>'Cust Profile'!Q317*(($M$2*12)/SUM('Cust Profile'!$AK$367))-(Solar!Q317*((($M$2*12)*$M$3)/Solar!$AK$367))</f>
        <v>0.43101731423412121</v>
      </c>
      <c r="T317" s="75">
        <f>'Cust Profile'!R317*(($M$2*12)/SUM('Cust Profile'!$AK$367))-(Solar!R317*((($M$2*12)*$M$3)/Solar!$AK$367))</f>
        <v>0.48588680831529207</v>
      </c>
      <c r="U317" s="75">
        <f>'Cust Profile'!S317*(($M$2*12)/SUM('Cust Profile'!$AK$367))-(Solar!S317*((($M$2*12)*$M$3)/Solar!$AK$367))</f>
        <v>0.63736555278503348</v>
      </c>
      <c r="V317" s="75">
        <f>'Cust Profile'!T317*(($M$2*12)/SUM('Cust Profile'!$AK$367))-(Solar!T317*((($M$2*12)*$M$3)/Solar!$AK$367))</f>
        <v>0.65865387139545539</v>
      </c>
      <c r="W317" s="75">
        <f>'Cust Profile'!U317*(($M$2*12)/SUM('Cust Profile'!$AK$367))-(Solar!U317*((($M$2*12)*$M$3)/Solar!$AK$367))</f>
        <v>0.55304576847779341</v>
      </c>
      <c r="X317" s="75">
        <f>'Cust Profile'!V317*(($M$2*12)/SUM('Cust Profile'!$AK$367))-(Solar!V317*((($M$2*12)*$M$3)/Solar!$AK$367))</f>
        <v>0.56320014350333913</v>
      </c>
      <c r="Y317" s="75">
        <f>'Cust Profile'!W317*(($M$2*12)/SUM('Cust Profile'!$AK$367))-(Solar!W317*((($M$2*12)*$M$3)/Solar!$AK$367))</f>
        <v>0.52550613639500066</v>
      </c>
      <c r="Z317" s="75">
        <f>'Cust Profile'!X317*(($M$2*12)/SUM('Cust Profile'!$AK$367))-(Solar!X317*((($M$2*12)*$M$3)/Solar!$AK$367))</f>
        <v>0.52480204571847933</v>
      </c>
      <c r="AA317" s="75">
        <f>'Cust Profile'!Y317*(($M$2*12)/SUM('Cust Profile'!$AK$367))-(Solar!Y317*((($M$2*12)*$M$3)/Solar!$AK$367))</f>
        <v>0.48532907099168038</v>
      </c>
      <c r="AB317" s="75">
        <f>'Cust Profile'!Z317*(($M$2*12)/SUM('Cust Profile'!$AK$367))-(Solar!Z317*((($M$2*12)*$M$3)/Solar!$AK$367))</f>
        <v>0.48458594053535975</v>
      </c>
      <c r="AC317" s="75">
        <f>'Cust Profile'!AA317*(($M$2*12)/SUM('Cust Profile'!$AK$367))-(Solar!AA317*((($M$2*12)*$M$3)/Solar!$AK$367))</f>
        <v>0.48829893517937084</v>
      </c>
      <c r="AD317" s="75">
        <f>'Cust Profile'!AB317*(($M$2*12)/SUM('Cust Profile'!$AK$367))-(Solar!AB317*((($M$2*12)*$M$3)/Solar!$AK$367))</f>
        <v>0.48696571753495704</v>
      </c>
      <c r="AE317" s="75">
        <f>'Cust Profile'!AC317*(($M$2*12)/SUM('Cust Profile'!$AK$367))-(Solar!AC317*((($M$2*12)*$M$3)/Solar!$AK$367))</f>
        <v>0.59879993218920391</v>
      </c>
      <c r="AF317" s="75">
        <f>'Cust Profile'!AD317*(($M$2*12)/SUM('Cust Profile'!$AK$367))-(Solar!AD317*((($M$2*12)*$M$3)/Solar!$AK$367))</f>
        <v>0.7896507527999248</v>
      </c>
      <c r="AG317" s="75">
        <f>'Cust Profile'!AE317*(($M$2*12)/SUM('Cust Profile'!$AK$367))-(Solar!AE317*((($M$2*12)*$M$3)/Solar!$AK$367))</f>
        <v>0.87474015229672974</v>
      </c>
      <c r="AH317" s="75">
        <f>'Cust Profile'!AF317*(($M$2*12)/SUM('Cust Profile'!$AK$367))-(Solar!AF317*((($M$2*12)*$M$3)/Solar!$AK$367))</f>
        <v>0.88682662985163885</v>
      </c>
      <c r="AI317" s="75">
        <f>'Cust Profile'!AG317*(($M$2*12)/SUM('Cust Profile'!$AK$367))-(Solar!AG317*((($M$2*12)*$M$3)/Solar!$AK$367))</f>
        <v>0.8711091778473673</v>
      </c>
      <c r="AJ317" s="75">
        <f>'Cust Profile'!AH317*(($M$2*12)/SUM('Cust Profile'!$AK$367))-(Solar!AH317*((($M$2*12)*$M$3)/Solar!$AK$367))</f>
        <v>0.82223733031254731</v>
      </c>
      <c r="AK317" s="75">
        <f>'Cust Profile'!AI317*(($M$2*12)/SUM('Cust Profile'!$AK$367))-(Solar!AI317*((($M$2*12)*$M$3)/Solar!$AK$367))</f>
        <v>0.69351373711864506</v>
      </c>
      <c r="AL317" s="75">
        <f>'Cust Profile'!AJ317*(($M$2*12)/SUM('Cust Profile'!$AK$367))-(Solar!AJ317*((($M$2*12)*$M$3)/Solar!$AK$367))</f>
        <v>0.54488123086722973</v>
      </c>
      <c r="AM317" s="76">
        <f t="shared" si="44"/>
        <v>14.23154474071529</v>
      </c>
      <c r="AN317">
        <f t="shared" si="45"/>
        <v>11</v>
      </c>
      <c r="AO317" t="str">
        <f t="shared" si="46"/>
        <v>No</v>
      </c>
      <c r="AP317" t="str">
        <f t="shared" si="40"/>
        <v>On</v>
      </c>
      <c r="AQ317" t="str">
        <f t="shared" si="41"/>
        <v>11On</v>
      </c>
      <c r="AR317" s="77" t="str">
        <f t="shared" si="42"/>
        <v>W</v>
      </c>
      <c r="AS317" s="77">
        <f t="shared" si="43"/>
        <v>0.88682662985163885</v>
      </c>
      <c r="AT317" s="77">
        <f t="shared" si="47"/>
        <v>0</v>
      </c>
    </row>
    <row r="318" spans="12:46">
      <c r="L318" s="82"/>
      <c r="M318" s="82"/>
      <c r="N318" s="74">
        <v>42321</v>
      </c>
      <c r="O318" s="75">
        <f>'Cust Profile'!M318*(($M$2*12)/SUM('Cust Profile'!$AK$367))-(Solar!M318*((($M$2*12)*$M$3)/Solar!$AK$367))</f>
        <v>0.47988760384345625</v>
      </c>
      <c r="P318" s="75">
        <f>'Cust Profile'!N318*(($M$2*12)/SUM('Cust Profile'!$AK$367))-(Solar!N318*((($M$2*12)*$M$3)/Solar!$AK$367))</f>
        <v>0.43722051530180978</v>
      </c>
      <c r="Q318" s="75">
        <f>'Cust Profile'!O318*(($M$2*12)/SUM('Cust Profile'!$AK$367))-(Solar!O318*((($M$2*12)*$M$3)/Solar!$AK$367))</f>
        <v>0.44434160940815998</v>
      </c>
      <c r="R318" s="75">
        <f>'Cust Profile'!P318*(($M$2*12)/SUM('Cust Profile'!$AK$367))-(Solar!P318*((($M$2*12)*$M$3)/Solar!$AK$367))</f>
        <v>0.42610013483292014</v>
      </c>
      <c r="S318" s="75">
        <f>'Cust Profile'!Q318*(($M$2*12)/SUM('Cust Profile'!$AK$367))-(Solar!Q318*((($M$2*12)*$M$3)/Solar!$AK$367))</f>
        <v>0.45052904793564791</v>
      </c>
      <c r="T318" s="75">
        <f>'Cust Profile'!R318*(($M$2*12)/SUM('Cust Profile'!$AK$367))-(Solar!R318*((($M$2*12)*$M$3)/Solar!$AK$367))</f>
        <v>0.51982960578390047</v>
      </c>
      <c r="U318" s="75">
        <f>'Cust Profile'!S318*(($M$2*12)/SUM('Cust Profile'!$AK$367))-(Solar!S318*((($M$2*12)*$M$3)/Solar!$AK$367))</f>
        <v>0.58809203540312338</v>
      </c>
      <c r="V318" s="75">
        <f>'Cust Profile'!T318*(($M$2*12)/SUM('Cust Profile'!$AK$367))-(Solar!T318*((($M$2*12)*$M$3)/Solar!$AK$367))</f>
        <v>0.62414811297072703</v>
      </c>
      <c r="W318" s="75">
        <f>'Cust Profile'!U318*(($M$2*12)/SUM('Cust Profile'!$AK$367))-(Solar!U318*((($M$2*12)*$M$3)/Solar!$AK$367))</f>
        <v>0.61968511466972642</v>
      </c>
      <c r="X318" s="75">
        <f>'Cust Profile'!V318*(($M$2*12)/SUM('Cust Profile'!$AK$367))-(Solar!V318*((($M$2*12)*$M$3)/Solar!$AK$367))</f>
        <v>0.57592628693383308</v>
      </c>
      <c r="Y318" s="75">
        <f>'Cust Profile'!W318*(($M$2*12)/SUM('Cust Profile'!$AK$367))-(Solar!W318*((($M$2*12)*$M$3)/Solar!$AK$367))</f>
        <v>0.55560947232729019</v>
      </c>
      <c r="Z318" s="75">
        <f>'Cust Profile'!X318*(($M$2*12)/SUM('Cust Profile'!$AK$367))-(Solar!X318*((($M$2*12)*$M$3)/Solar!$AK$367))</f>
        <v>0.50622332609708576</v>
      </c>
      <c r="AA318" s="75">
        <f>'Cust Profile'!Y318*(($M$2*12)/SUM('Cust Profile'!$AK$367))-(Solar!Y318*((($M$2*12)*$M$3)/Solar!$AK$367))</f>
        <v>0.54227436331753232</v>
      </c>
      <c r="AB318" s="75">
        <f>'Cust Profile'!Z318*(($M$2*12)/SUM('Cust Profile'!$AK$367))-(Solar!Z318*((($M$2*12)*$M$3)/Solar!$AK$367))</f>
        <v>0.50185013761815866</v>
      </c>
      <c r="AC318" s="75">
        <f>'Cust Profile'!AA318*(($M$2*12)/SUM('Cust Profile'!$AK$367))-(Solar!AA318*((($M$2*12)*$M$3)/Solar!$AK$367))</f>
        <v>0.47787714682646748</v>
      </c>
      <c r="AD318" s="75">
        <f>'Cust Profile'!AB318*(($M$2*12)/SUM('Cust Profile'!$AK$367))-(Solar!AB318*((($M$2*12)*$M$3)/Solar!$AK$367))</f>
        <v>0.54881297657786288</v>
      </c>
      <c r="AE318" s="75">
        <f>'Cust Profile'!AC318*(($M$2*12)/SUM('Cust Profile'!$AK$367))-(Solar!AC318*((($M$2*12)*$M$3)/Solar!$AK$367))</f>
        <v>0.55650023913397861</v>
      </c>
      <c r="AF318" s="75">
        <f>'Cust Profile'!AD318*(($M$2*12)/SUM('Cust Profile'!$AK$367))-(Solar!AD318*((($M$2*12)*$M$3)/Solar!$AK$367))</f>
        <v>0.72214886574538362</v>
      </c>
      <c r="AG318" s="75">
        <f>'Cust Profile'!AE318*(($M$2*12)/SUM('Cust Profile'!$AK$367))-(Solar!AE318*((($M$2*12)*$M$3)/Solar!$AK$367))</f>
        <v>0.76349703290000759</v>
      </c>
      <c r="AH318" s="75">
        <f>'Cust Profile'!AF318*(($M$2*12)/SUM('Cust Profile'!$AK$367))-(Solar!AF318*((($M$2*12)*$M$3)/Solar!$AK$367))</f>
        <v>0.77691626988595264</v>
      </c>
      <c r="AI318" s="75">
        <f>'Cust Profile'!AG318*(($M$2*12)/SUM('Cust Profile'!$AK$367))-(Solar!AG318*((($M$2*12)*$M$3)/Solar!$AK$367))</f>
        <v>0.78271963396006283</v>
      </c>
      <c r="AJ318" s="75">
        <f>'Cust Profile'!AH318*(($M$2*12)/SUM('Cust Profile'!$AK$367))-(Solar!AH318*((($M$2*12)*$M$3)/Solar!$AK$367))</f>
        <v>0.74480733399848043</v>
      </c>
      <c r="AK318" s="75">
        <f>'Cust Profile'!AI318*(($M$2*12)/SUM('Cust Profile'!$AK$367))-(Solar!AI318*((($M$2*12)*$M$3)/Solar!$AK$367))</f>
        <v>0.70256015219636536</v>
      </c>
      <c r="AL318" s="75">
        <f>'Cust Profile'!AJ318*(($M$2*12)/SUM('Cust Profile'!$AK$367))-(Solar!AJ318*((($M$2*12)*$M$3)/Solar!$AK$367))</f>
        <v>0.57738615475590571</v>
      </c>
      <c r="AM318" s="76">
        <f t="shared" si="44"/>
        <v>13.924943172423841</v>
      </c>
      <c r="AN318">
        <f t="shared" si="45"/>
        <v>11</v>
      </c>
      <c r="AO318" t="str">
        <f t="shared" si="46"/>
        <v>No</v>
      </c>
      <c r="AP318" t="str">
        <f t="shared" si="40"/>
        <v>On</v>
      </c>
      <c r="AQ318" t="str">
        <f t="shared" si="41"/>
        <v>11On</v>
      </c>
      <c r="AR318" s="77" t="str">
        <f t="shared" si="42"/>
        <v>W</v>
      </c>
      <c r="AS318" s="77">
        <f t="shared" si="43"/>
        <v>0.77691626988595264</v>
      </c>
      <c r="AT318" s="77">
        <f t="shared" si="47"/>
        <v>0</v>
      </c>
    </row>
    <row r="319" spans="12:46">
      <c r="L319" s="82"/>
      <c r="M319" s="82"/>
      <c r="N319" s="74">
        <v>42322</v>
      </c>
      <c r="O319" s="75">
        <f>'Cust Profile'!M319*(($M$2*12)/SUM('Cust Profile'!$AK$367))-(Solar!M319*((($M$2*12)*$M$3)/Solar!$AK$367))</f>
        <v>0.52233209232610622</v>
      </c>
      <c r="P319" s="75">
        <f>'Cust Profile'!N319*(($M$2*12)/SUM('Cust Profile'!$AK$367))-(Solar!N319*((($M$2*12)*$M$3)/Solar!$AK$367))</f>
        <v>0.45204298493631589</v>
      </c>
      <c r="Q319" s="75">
        <f>'Cust Profile'!O319*(($M$2*12)/SUM('Cust Profile'!$AK$367))-(Solar!O319*((($M$2*12)*$M$3)/Solar!$AK$367))</f>
        <v>0.43871190820428374</v>
      </c>
      <c r="R319" s="75">
        <f>'Cust Profile'!P319*(($M$2*12)/SUM('Cust Profile'!$AK$367))-(Solar!P319*((($M$2*12)*$M$3)/Solar!$AK$367))</f>
        <v>0.43596152822461992</v>
      </c>
      <c r="S319" s="75">
        <f>'Cust Profile'!Q319*(($M$2*12)/SUM('Cust Profile'!$AK$367))-(Solar!Q319*((($M$2*12)*$M$3)/Solar!$AK$367))</f>
        <v>0.46390805378701105</v>
      </c>
      <c r="T319" s="75">
        <f>'Cust Profile'!R319*(($M$2*12)/SUM('Cust Profile'!$AK$367))-(Solar!R319*((($M$2*12)*$M$3)/Solar!$AK$367))</f>
        <v>0.49423793041334729</v>
      </c>
      <c r="U319" s="75">
        <f>'Cust Profile'!S319*(($M$2*12)/SUM('Cust Profile'!$AK$367))-(Solar!S319*((($M$2*12)*$M$3)/Solar!$AK$367))</f>
        <v>0.53767573385666556</v>
      </c>
      <c r="V319" s="75">
        <f>'Cust Profile'!T319*(($M$2*12)/SUM('Cust Profile'!$AK$367))-(Solar!T319*((($M$2*12)*$M$3)/Solar!$AK$367))</f>
        <v>0.62479776789795072</v>
      </c>
      <c r="W319" s="75">
        <f>'Cust Profile'!U319*(($M$2*12)/SUM('Cust Profile'!$AK$367))-(Solar!U319*((($M$2*12)*$M$3)/Solar!$AK$367))</f>
        <v>0.63255082989513667</v>
      </c>
      <c r="X319" s="75">
        <f>'Cust Profile'!V319*(($M$2*12)/SUM('Cust Profile'!$AK$367))-(Solar!V319*((($M$2*12)*$M$3)/Solar!$AK$367))</f>
        <v>0.69529948629509886</v>
      </c>
      <c r="Y319" s="75">
        <f>'Cust Profile'!W319*(($M$2*12)/SUM('Cust Profile'!$AK$367))-(Solar!W319*((($M$2*12)*$M$3)/Solar!$AK$367))</f>
        <v>0.728872872138423</v>
      </c>
      <c r="Z319" s="75">
        <f>'Cust Profile'!X319*(($M$2*12)/SUM('Cust Profile'!$AK$367))-(Solar!X319*((($M$2*12)*$M$3)/Solar!$AK$367))</f>
        <v>0.67641394699584612</v>
      </c>
      <c r="AA319" s="75">
        <f>'Cust Profile'!Y319*(($M$2*12)/SUM('Cust Profile'!$AK$367))-(Solar!Y319*((($M$2*12)*$M$3)/Solar!$AK$367))</f>
        <v>0.65066528772201537</v>
      </c>
      <c r="AB319" s="75">
        <f>'Cust Profile'!Z319*(($M$2*12)/SUM('Cust Profile'!$AK$367))-(Solar!Z319*((($M$2*12)*$M$3)/Solar!$AK$367))</f>
        <v>0.60609047360271118</v>
      </c>
      <c r="AC319" s="75">
        <f>'Cust Profile'!AA319*(($M$2*12)/SUM('Cust Profile'!$AK$367))-(Solar!AA319*((($M$2*12)*$M$3)/Solar!$AK$367))</f>
        <v>0.59734363843147897</v>
      </c>
      <c r="AD319" s="75">
        <f>'Cust Profile'!AB319*(($M$2*12)/SUM('Cust Profile'!$AK$367))-(Solar!AB319*((($M$2*12)*$M$3)/Solar!$AK$367))</f>
        <v>0.59125389099616499</v>
      </c>
      <c r="AE319" s="75">
        <f>'Cust Profile'!AC319*(($M$2*12)/SUM('Cust Profile'!$AK$367))-(Solar!AC319*((($M$2*12)*$M$3)/Solar!$AK$367))</f>
        <v>0.6656296202183275</v>
      </c>
      <c r="AF319" s="75">
        <f>'Cust Profile'!AD319*(($M$2*12)/SUM('Cust Profile'!$AK$367))-(Solar!AD319*((($M$2*12)*$M$3)/Solar!$AK$367))</f>
        <v>0.75354711268369245</v>
      </c>
      <c r="AG319" s="75">
        <f>'Cust Profile'!AE319*(($M$2*12)/SUM('Cust Profile'!$AK$367))-(Solar!AE319*((($M$2*12)*$M$3)/Solar!$AK$367))</f>
        <v>0.86113048183091856</v>
      </c>
      <c r="AH319" s="75">
        <f>'Cust Profile'!AF319*(($M$2*12)/SUM('Cust Profile'!$AK$367))-(Solar!AF319*((($M$2*12)*$M$3)/Solar!$AK$367))</f>
        <v>0.85968225262864506</v>
      </c>
      <c r="AI319" s="75">
        <f>'Cust Profile'!AG319*(($M$2*12)/SUM('Cust Profile'!$AK$367))-(Solar!AG319*((($M$2*12)*$M$3)/Solar!$AK$367))</f>
        <v>0.88463453705164008</v>
      </c>
      <c r="AJ319" s="75">
        <f>'Cust Profile'!AH319*(($M$2*12)/SUM('Cust Profile'!$AK$367))-(Solar!AH319*((($M$2*12)*$M$3)/Solar!$AK$367))</f>
        <v>0.8173668886758948</v>
      </c>
      <c r="AK319" s="75">
        <f>'Cust Profile'!AI319*(($M$2*12)/SUM('Cust Profile'!$AK$367))-(Solar!AI319*((($M$2*12)*$M$3)/Solar!$AK$367))</f>
        <v>0.75882811350696677</v>
      </c>
      <c r="AL319" s="75">
        <f>'Cust Profile'!AJ319*(($M$2*12)/SUM('Cust Profile'!$AK$367))-(Solar!AJ319*((($M$2*12)*$M$3)/Solar!$AK$367))</f>
        <v>0.62587695204564242</v>
      </c>
      <c r="AM319" s="76">
        <f t="shared" si="44"/>
        <v>15.374854384364905</v>
      </c>
      <c r="AN319">
        <f t="shared" si="45"/>
        <v>11</v>
      </c>
      <c r="AO319" t="str">
        <f t="shared" si="46"/>
        <v>No</v>
      </c>
      <c r="AP319" t="str">
        <f t="shared" si="40"/>
        <v>Off</v>
      </c>
      <c r="AQ319" t="str">
        <f t="shared" si="41"/>
        <v>11Off</v>
      </c>
      <c r="AR319" s="77" t="str">
        <f t="shared" si="42"/>
        <v>W</v>
      </c>
      <c r="AS319" s="77">
        <f t="shared" si="43"/>
        <v>0.86113048183091856</v>
      </c>
      <c r="AT319" s="77">
        <f t="shared" si="47"/>
        <v>0</v>
      </c>
    </row>
    <row r="320" spans="12:46">
      <c r="L320" s="82"/>
      <c r="M320" s="82"/>
      <c r="N320" s="74">
        <v>42323</v>
      </c>
      <c r="O320" s="75">
        <f>'Cust Profile'!M320*(($M$2*12)/SUM('Cust Profile'!$AK$367))-(Solar!M320*((($M$2*12)*$M$3)/Solar!$AK$367))</f>
        <v>0.52503894203486712</v>
      </c>
      <c r="P320" s="75">
        <f>'Cust Profile'!N320*(($M$2*12)/SUM('Cust Profile'!$AK$367))-(Solar!N320*((($M$2*12)*$M$3)/Solar!$AK$367))</f>
        <v>0.44969748229738754</v>
      </c>
      <c r="Q320" s="75">
        <f>'Cust Profile'!O320*(($M$2*12)/SUM('Cust Profile'!$AK$367))-(Solar!O320*((($M$2*12)*$M$3)/Solar!$AK$367))</f>
        <v>0.42288778412563116</v>
      </c>
      <c r="R320" s="75">
        <f>'Cust Profile'!P320*(($M$2*12)/SUM('Cust Profile'!$AK$367))-(Solar!P320*((($M$2*12)*$M$3)/Solar!$AK$367))</f>
        <v>0.41071479588496956</v>
      </c>
      <c r="S320" s="75">
        <f>'Cust Profile'!Q320*(($M$2*12)/SUM('Cust Profile'!$AK$367))-(Solar!Q320*((($M$2*12)*$M$3)/Solar!$AK$367))</f>
        <v>0.41707479757058447</v>
      </c>
      <c r="T320" s="75">
        <f>'Cust Profile'!R320*(($M$2*12)/SUM('Cust Profile'!$AK$367))-(Solar!R320*((($M$2*12)*$M$3)/Solar!$AK$367))</f>
        <v>0.45593651565122989</v>
      </c>
      <c r="U320" s="75">
        <f>'Cust Profile'!S320*(($M$2*12)/SUM('Cust Profile'!$AK$367))-(Solar!S320*((($M$2*12)*$M$3)/Solar!$AK$367))</f>
        <v>0.47684818286499658</v>
      </c>
      <c r="V320" s="75">
        <f>'Cust Profile'!T320*(($M$2*12)/SUM('Cust Profile'!$AK$367))-(Solar!T320*((($M$2*12)*$M$3)/Solar!$AK$367))</f>
        <v>0.59234544690506064</v>
      </c>
      <c r="W320" s="75">
        <f>'Cust Profile'!U320*(($M$2*12)/SUM('Cust Profile'!$AK$367))-(Solar!U320*((($M$2*12)*$M$3)/Solar!$AK$367))</f>
        <v>0.6127512465495969</v>
      </c>
      <c r="X320" s="75">
        <f>'Cust Profile'!V320*(($M$2*12)/SUM('Cust Profile'!$AK$367))-(Solar!V320*((($M$2*12)*$M$3)/Solar!$AK$367))</f>
        <v>0.65055934878903887</v>
      </c>
      <c r="Y320" s="75">
        <f>'Cust Profile'!W320*(($M$2*12)/SUM('Cust Profile'!$AK$367))-(Solar!W320*((($M$2*12)*$M$3)/Solar!$AK$367))</f>
        <v>0.68057159190179672</v>
      </c>
      <c r="Z320" s="75">
        <f>'Cust Profile'!X320*(($M$2*12)/SUM('Cust Profile'!$AK$367))-(Solar!X320*((($M$2*12)*$M$3)/Solar!$AK$367))</f>
        <v>0.62119841017166533</v>
      </c>
      <c r="AA320" s="75">
        <f>'Cust Profile'!Y320*(($M$2*12)/SUM('Cust Profile'!$AK$367))-(Solar!Y320*((($M$2*12)*$M$3)/Solar!$AK$367))</f>
        <v>0.65055898221833652</v>
      </c>
      <c r="AB320" s="75">
        <f>'Cust Profile'!Z320*(($M$2*12)/SUM('Cust Profile'!$AK$367))-(Solar!Z320*((($M$2*12)*$M$3)/Solar!$AK$367))</f>
        <v>0.5947049708733535</v>
      </c>
      <c r="AC320" s="75">
        <f>'Cust Profile'!AA320*(($M$2*12)/SUM('Cust Profile'!$AK$367))-(Solar!AA320*((($M$2*12)*$M$3)/Solar!$AK$367))</f>
        <v>0.59036055819456024</v>
      </c>
      <c r="AD320" s="75">
        <f>'Cust Profile'!AB320*(($M$2*12)/SUM('Cust Profile'!$AK$367))-(Solar!AB320*((($M$2*12)*$M$3)/Solar!$AK$367))</f>
        <v>0.62806400449848387</v>
      </c>
      <c r="AE320" s="75">
        <f>'Cust Profile'!AC320*(($M$2*12)/SUM('Cust Profile'!$AK$367))-(Solar!AC320*((($M$2*12)*$M$3)/Solar!$AK$367))</f>
        <v>0.74590310547045291</v>
      </c>
      <c r="AF320" s="75">
        <f>'Cust Profile'!AD320*(($M$2*12)/SUM('Cust Profile'!$AK$367))-(Solar!AD320*((($M$2*12)*$M$3)/Solar!$AK$367))</f>
        <v>0.86351768188723821</v>
      </c>
      <c r="AG320" s="75">
        <f>'Cust Profile'!AE320*(($M$2*12)/SUM('Cust Profile'!$AK$367))-(Solar!AE320*((($M$2*12)*$M$3)/Solar!$AK$367))</f>
        <v>0.8407177173430378</v>
      </c>
      <c r="AH320" s="75">
        <f>'Cust Profile'!AF320*(($M$2*12)/SUM('Cust Profile'!$AK$367))-(Solar!AF320*((($M$2*12)*$M$3)/Solar!$AK$367))</f>
        <v>0.85750234830449934</v>
      </c>
      <c r="AI320" s="75">
        <f>'Cust Profile'!AG320*(($M$2*12)/SUM('Cust Profile'!$AK$367))-(Solar!AG320*((($M$2*12)*$M$3)/Solar!$AK$367))</f>
        <v>0.85229090427199417</v>
      </c>
      <c r="AJ320" s="75">
        <f>'Cust Profile'!AH320*(($M$2*12)/SUM('Cust Profile'!$AK$367))-(Solar!AH320*((($M$2*12)*$M$3)/Solar!$AK$367))</f>
        <v>0.79645274710988734</v>
      </c>
      <c r="AK320" s="75">
        <f>'Cust Profile'!AI320*(($M$2*12)/SUM('Cust Profile'!$AK$367))-(Solar!AI320*((($M$2*12)*$M$3)/Solar!$AK$367))</f>
        <v>0.72347209433815884</v>
      </c>
      <c r="AL320" s="75">
        <f>'Cust Profile'!AJ320*(($M$2*12)/SUM('Cust Profile'!$AK$367))-(Solar!AJ320*((($M$2*12)*$M$3)/Solar!$AK$367))</f>
        <v>0.53000221770188749</v>
      </c>
      <c r="AM320" s="76">
        <f t="shared" si="44"/>
        <v>14.989171876958714</v>
      </c>
      <c r="AN320">
        <f t="shared" si="45"/>
        <v>11</v>
      </c>
      <c r="AO320" t="str">
        <f t="shared" si="46"/>
        <v>No</v>
      </c>
      <c r="AP320" t="str">
        <f t="shared" si="40"/>
        <v>Off</v>
      </c>
      <c r="AQ320" t="str">
        <f t="shared" si="41"/>
        <v>11Off</v>
      </c>
      <c r="AR320" s="77" t="str">
        <f t="shared" si="42"/>
        <v>W</v>
      </c>
      <c r="AS320" s="77">
        <f t="shared" si="43"/>
        <v>0.86351768188723821</v>
      </c>
      <c r="AT320" s="77">
        <f t="shared" si="47"/>
        <v>0</v>
      </c>
    </row>
    <row r="321" spans="12:46">
      <c r="L321" s="82"/>
      <c r="M321" s="82"/>
      <c r="N321" s="74">
        <v>42324</v>
      </c>
      <c r="O321" s="75">
        <f>'Cust Profile'!M321*(($M$2*12)/SUM('Cust Profile'!$AK$367))-(Solar!M321*((($M$2*12)*$M$3)/Solar!$AK$367))</f>
        <v>0.47731638529456144</v>
      </c>
      <c r="P321" s="75">
        <f>'Cust Profile'!N321*(($M$2*12)/SUM('Cust Profile'!$AK$367))-(Solar!N321*((($M$2*12)*$M$3)/Solar!$AK$367))</f>
        <v>0.39514424708966123</v>
      </c>
      <c r="Q321" s="75">
        <f>'Cust Profile'!O321*(($M$2*12)/SUM('Cust Profile'!$AK$367))-(Solar!O321*((($M$2*12)*$M$3)/Solar!$AK$367))</f>
        <v>0.38038849332298119</v>
      </c>
      <c r="R321" s="75">
        <f>'Cust Profile'!P321*(($M$2*12)/SUM('Cust Profile'!$AK$367))-(Solar!P321*((($M$2*12)*$M$3)/Solar!$AK$367))</f>
        <v>0.39132210601902806</v>
      </c>
      <c r="S321" s="75">
        <f>'Cust Profile'!Q321*(($M$2*12)/SUM('Cust Profile'!$AK$367))-(Solar!Q321*((($M$2*12)*$M$3)/Solar!$AK$367))</f>
        <v>0.39205039036190387</v>
      </c>
      <c r="T321" s="75">
        <f>'Cust Profile'!R321*(($M$2*12)/SUM('Cust Profile'!$AK$367))-(Solar!R321*((($M$2*12)*$M$3)/Solar!$AK$367))</f>
        <v>0.42665823872723418</v>
      </c>
      <c r="U321" s="75">
        <f>'Cust Profile'!S321*(($M$2*12)/SUM('Cust Profile'!$AK$367))-(Solar!S321*((($M$2*12)*$M$3)/Solar!$AK$367))</f>
        <v>0.55573117380046733</v>
      </c>
      <c r="V321" s="75">
        <f>'Cust Profile'!T321*(($M$2*12)/SUM('Cust Profile'!$AK$367))-(Solar!T321*((($M$2*12)*$M$3)/Solar!$AK$367))</f>
        <v>0.64565985642422574</v>
      </c>
      <c r="W321" s="75">
        <f>'Cust Profile'!U321*(($M$2*12)/SUM('Cust Profile'!$AK$367))-(Solar!U321*((($M$2*12)*$M$3)/Solar!$AK$367))</f>
        <v>0.60477897527241098</v>
      </c>
      <c r="X321" s="75">
        <f>'Cust Profile'!V321*(($M$2*12)/SUM('Cust Profile'!$AK$367))-(Solar!V321*((($M$2*12)*$M$3)/Solar!$AK$367))</f>
        <v>0.59546542179535966</v>
      </c>
      <c r="Y321" s="75">
        <f>'Cust Profile'!W321*(($M$2*12)/SUM('Cust Profile'!$AK$367))-(Solar!W321*((($M$2*12)*$M$3)/Solar!$AK$367))</f>
        <v>0.63021366673968671</v>
      </c>
      <c r="Z321" s="75">
        <f>'Cust Profile'!X321*(($M$2*12)/SUM('Cust Profile'!$AK$367))-(Solar!X321*((($M$2*12)*$M$3)/Solar!$AK$367))</f>
        <v>0.6474889525862314</v>
      </c>
      <c r="AA321" s="75">
        <f>'Cust Profile'!Y321*(($M$2*12)/SUM('Cust Profile'!$AK$367))-(Solar!Y321*((($M$2*12)*$M$3)/Solar!$AK$367))</f>
        <v>0.68045245642353591</v>
      </c>
      <c r="AB321" s="75">
        <f>'Cust Profile'!Z321*(($M$2*12)/SUM('Cust Profile'!$AK$367))-(Solar!Z321*((($M$2*12)*$M$3)/Solar!$AK$367))</f>
        <v>0.66943554053538201</v>
      </c>
      <c r="AC321" s="75">
        <f>'Cust Profile'!AA321*(($M$2*12)/SUM('Cust Profile'!$AK$367))-(Solar!AA321*((($M$2*12)*$M$3)/Solar!$AK$367))</f>
        <v>0.66953900511611775</v>
      </c>
      <c r="AD321" s="75">
        <f>'Cust Profile'!AB321*(($M$2*12)/SUM('Cust Profile'!$AK$367))-(Solar!AB321*((($M$2*12)*$M$3)/Solar!$AK$367))</f>
        <v>0.68951875796185813</v>
      </c>
      <c r="AE321" s="75">
        <f>'Cust Profile'!AC321*(($M$2*12)/SUM('Cust Profile'!$AK$367))-(Solar!AC321*((($M$2*12)*$M$3)/Solar!$AK$367))</f>
        <v>0.81395897249890681</v>
      </c>
      <c r="AF321" s="75">
        <f>'Cust Profile'!AD321*(($M$2*12)/SUM('Cust Profile'!$AK$367))-(Solar!AD321*((($M$2*12)*$M$3)/Solar!$AK$367))</f>
        <v>0.92436273662994384</v>
      </c>
      <c r="AG321" s="75">
        <f>'Cust Profile'!AE321*(($M$2*12)/SUM('Cust Profile'!$AK$367))-(Solar!AE321*((($M$2*12)*$M$3)/Solar!$AK$367))</f>
        <v>0.99898141058508283</v>
      </c>
      <c r="AH321" s="75">
        <f>'Cust Profile'!AF321*(($M$2*12)/SUM('Cust Profile'!$AK$367))-(Solar!AF321*((($M$2*12)*$M$3)/Solar!$AK$367))</f>
        <v>0.94562026330136928</v>
      </c>
      <c r="AI321" s="75">
        <f>'Cust Profile'!AG321*(($M$2*12)/SUM('Cust Profile'!$AK$367))-(Solar!AG321*((($M$2*12)*$M$3)/Solar!$AK$367))</f>
        <v>0.96909398479647202</v>
      </c>
      <c r="AJ321" s="75">
        <f>'Cust Profile'!AH321*(($M$2*12)/SUM('Cust Profile'!$AK$367))-(Solar!AH321*((($M$2*12)*$M$3)/Solar!$AK$367))</f>
        <v>0.90265423635196373</v>
      </c>
      <c r="AK321" s="75">
        <f>'Cust Profile'!AI321*(($M$2*12)/SUM('Cust Profile'!$AK$367))-(Solar!AI321*((($M$2*12)*$M$3)/Solar!$AK$367))</f>
        <v>0.68853304934326343</v>
      </c>
      <c r="AL321" s="75">
        <f>'Cust Profile'!AJ321*(($M$2*12)/SUM('Cust Profile'!$AK$367))-(Solar!AJ321*((($M$2*12)*$M$3)/Solar!$AK$367))</f>
        <v>0.57439209690186077</v>
      </c>
      <c r="AM321" s="76">
        <f t="shared" si="44"/>
        <v>15.668760417879509</v>
      </c>
      <c r="AN321">
        <f t="shared" si="45"/>
        <v>11</v>
      </c>
      <c r="AO321" t="str">
        <f t="shared" si="46"/>
        <v>No</v>
      </c>
      <c r="AP321" t="str">
        <f t="shared" si="40"/>
        <v>On</v>
      </c>
      <c r="AQ321" t="str">
        <f t="shared" si="41"/>
        <v>11On</v>
      </c>
      <c r="AR321" s="77" t="str">
        <f t="shared" si="42"/>
        <v>W</v>
      </c>
      <c r="AS321" s="77">
        <f t="shared" si="43"/>
        <v>0.99898141058508283</v>
      </c>
      <c r="AT321" s="77">
        <f t="shared" si="47"/>
        <v>0</v>
      </c>
    </row>
    <row r="322" spans="12:46">
      <c r="L322" s="82"/>
      <c r="M322" s="82"/>
      <c r="N322" s="74">
        <v>42325</v>
      </c>
      <c r="O322" s="75">
        <f>'Cust Profile'!M322*(($M$2*12)/SUM('Cust Profile'!$AK$367))-(Solar!M322*((($M$2*12)*$M$3)/Solar!$AK$367))</f>
        <v>0.50400575663327452</v>
      </c>
      <c r="P322" s="75">
        <f>'Cust Profile'!N322*(($M$2*12)/SUM('Cust Profile'!$AK$367))-(Solar!N322*((($M$2*12)*$M$3)/Solar!$AK$367))</f>
        <v>0.46524631177858211</v>
      </c>
      <c r="Q322" s="75">
        <f>'Cust Profile'!O322*(($M$2*12)/SUM('Cust Profile'!$AK$367))-(Solar!O322*((($M$2*12)*$M$3)/Solar!$AK$367))</f>
        <v>0.44354532619999992</v>
      </c>
      <c r="R322" s="75">
        <f>'Cust Profile'!P322*(($M$2*12)/SUM('Cust Profile'!$AK$367))-(Solar!P322*((($M$2*12)*$M$3)/Solar!$AK$367))</f>
        <v>0.45230719077002807</v>
      </c>
      <c r="S322" s="75">
        <f>'Cust Profile'!Q322*(($M$2*12)/SUM('Cust Profile'!$AK$367))-(Solar!Q322*((($M$2*12)*$M$3)/Solar!$AK$367))</f>
        <v>0.46677876059971835</v>
      </c>
      <c r="T322" s="75">
        <f>'Cust Profile'!R322*(($M$2*12)/SUM('Cust Profile'!$AK$367))-(Solar!R322*((($M$2*12)*$M$3)/Solar!$AK$367))</f>
        <v>0.54747279409010441</v>
      </c>
      <c r="U322" s="75">
        <f>'Cust Profile'!S322*(($M$2*12)/SUM('Cust Profile'!$AK$367))-(Solar!S322*((($M$2*12)*$M$3)/Solar!$AK$367))</f>
        <v>0.65551996681846736</v>
      </c>
      <c r="V322" s="75">
        <f>'Cust Profile'!T322*(($M$2*12)/SUM('Cust Profile'!$AK$367))-(Solar!T322*((($M$2*12)*$M$3)/Solar!$AK$367))</f>
        <v>0.6710762193563844</v>
      </c>
      <c r="W322" s="75">
        <f>'Cust Profile'!U322*(($M$2*12)/SUM('Cust Profile'!$AK$367))-(Solar!U322*((($M$2*12)*$M$3)/Solar!$AK$367))</f>
        <v>0.67842202130326956</v>
      </c>
      <c r="X322" s="75">
        <f>'Cust Profile'!V322*(($M$2*12)/SUM('Cust Profile'!$AK$367))-(Solar!V322*((($M$2*12)*$M$3)/Solar!$AK$367))</f>
        <v>0.63951127439118605</v>
      </c>
      <c r="Y322" s="75">
        <f>'Cust Profile'!W322*(($M$2*12)/SUM('Cust Profile'!$AK$367))-(Solar!W322*((($M$2*12)*$M$3)/Solar!$AK$367))</f>
        <v>0.58519007843804161</v>
      </c>
      <c r="Z322" s="75">
        <f>'Cust Profile'!X322*(($M$2*12)/SUM('Cust Profile'!$AK$367))-(Solar!X322*((($M$2*12)*$M$3)/Solar!$AK$367))</f>
        <v>0.63104459087921794</v>
      </c>
      <c r="AA322" s="75">
        <f>'Cust Profile'!Y322*(($M$2*12)/SUM('Cust Profile'!$AK$367))-(Solar!Y322*((($M$2*12)*$M$3)/Solar!$AK$367))</f>
        <v>0.62169410540390579</v>
      </c>
      <c r="AB322" s="75">
        <f>'Cust Profile'!Z322*(($M$2*12)/SUM('Cust Profile'!$AK$367))-(Solar!Z322*((($M$2*12)*$M$3)/Solar!$AK$367))</f>
        <v>0.62215735912898917</v>
      </c>
      <c r="AC322" s="75">
        <f>'Cust Profile'!AA322*(($M$2*12)/SUM('Cust Profile'!$AK$367))-(Solar!AA322*((($M$2*12)*$M$3)/Solar!$AK$367))</f>
        <v>0.6791284946893561</v>
      </c>
      <c r="AD322" s="75">
        <f>'Cust Profile'!AB322*(($M$2*12)/SUM('Cust Profile'!$AK$367))-(Solar!AB322*((($M$2*12)*$M$3)/Solar!$AK$367))</f>
        <v>0.72014803120933135</v>
      </c>
      <c r="AE322" s="75">
        <f>'Cust Profile'!AC322*(($M$2*12)/SUM('Cust Profile'!$AK$367))-(Solar!AC322*((($M$2*12)*$M$3)/Solar!$AK$367))</f>
        <v>0.79115185982601088</v>
      </c>
      <c r="AF322" s="75">
        <f>'Cust Profile'!AD322*(($M$2*12)/SUM('Cust Profile'!$AK$367))-(Solar!AD322*((($M$2*12)*$M$3)/Solar!$AK$367))</f>
        <v>0.941369051223646</v>
      </c>
      <c r="AG322" s="75">
        <f>'Cust Profile'!AE322*(($M$2*12)/SUM('Cust Profile'!$AK$367))-(Solar!AE322*((($M$2*12)*$M$3)/Solar!$AK$367))</f>
        <v>0.9805583002268331</v>
      </c>
      <c r="AH322" s="75">
        <f>'Cust Profile'!AF322*(($M$2*12)/SUM('Cust Profile'!$AK$367))-(Solar!AF322*((($M$2*12)*$M$3)/Solar!$AK$367))</f>
        <v>1.0047562737870861</v>
      </c>
      <c r="AI322" s="75">
        <f>'Cust Profile'!AG322*(($M$2*12)/SUM('Cust Profile'!$AK$367))-(Solar!AG322*((($M$2*12)*$M$3)/Solar!$AK$367))</f>
        <v>0.95855443560544162</v>
      </c>
      <c r="AJ322" s="75">
        <f>'Cust Profile'!AH322*(($M$2*12)/SUM('Cust Profile'!$AK$367))-(Solar!AH322*((($M$2*12)*$M$3)/Solar!$AK$367))</f>
        <v>0.89907604808373842</v>
      </c>
      <c r="AK322" s="75">
        <f>'Cust Profile'!AI322*(($M$2*12)/SUM('Cust Profile'!$AK$367))-(Solar!AI322*((($M$2*12)*$M$3)/Solar!$AK$367))</f>
        <v>0.72311138876705539</v>
      </c>
      <c r="AL322" s="75">
        <f>'Cust Profile'!AJ322*(($M$2*12)/SUM('Cust Profile'!$AK$367))-(Solar!AJ322*((($M$2*12)*$M$3)/Solar!$AK$367))</f>
        <v>0.57572403154881646</v>
      </c>
      <c r="AM322" s="76">
        <f t="shared" si="44"/>
        <v>16.257549670758486</v>
      </c>
      <c r="AN322">
        <f t="shared" si="45"/>
        <v>11</v>
      </c>
      <c r="AO322" t="str">
        <f t="shared" si="46"/>
        <v>No</v>
      </c>
      <c r="AP322" t="str">
        <f t="shared" ref="AP322:AP366" si="48">IF(OR(WEEKDAY(N322)=1,WEEKDAY(N322)=7,AO322="Yes"),"Off","On")</f>
        <v>On</v>
      </c>
      <c r="AQ322" t="str">
        <f t="shared" ref="AQ322:AQ366" si="49">AN322&amp;AP322</f>
        <v>11On</v>
      </c>
      <c r="AR322" s="77" t="str">
        <f t="shared" ref="AR322:AR366" si="50">IF(AND(AN322&gt;4,AN322&lt;10),"S","W")</f>
        <v>W</v>
      </c>
      <c r="AS322" s="77">
        <f t="shared" ref="AS322:AS366" si="51">IF(AR322="W",MAX(W322:X322,AD322:AH322),MAX(AD322:AH322))</f>
        <v>1.0047562737870861</v>
      </c>
      <c r="AT322" s="77">
        <f t="shared" si="47"/>
        <v>0</v>
      </c>
    </row>
    <row r="323" spans="12:46">
      <c r="L323" s="82"/>
      <c r="M323" s="82"/>
      <c r="N323" s="74">
        <v>42326</v>
      </c>
      <c r="O323" s="75">
        <f>'Cust Profile'!M323*(($M$2*12)/SUM('Cust Profile'!$AK$367))-(Solar!M323*((($M$2*12)*$M$3)/Solar!$AK$367))</f>
        <v>0.48819299624639434</v>
      </c>
      <c r="P323" s="75">
        <f>'Cust Profile'!N323*(($M$2*12)/SUM('Cust Profile'!$AK$367))-(Solar!N323*((($M$2*12)*$M$3)/Solar!$AK$367))</f>
        <v>0.45166798310782114</v>
      </c>
      <c r="Q323" s="75">
        <f>'Cust Profile'!O323*(($M$2*12)/SUM('Cust Profile'!$AK$367))-(Solar!O323*((($M$2*12)*$M$3)/Solar!$AK$367))</f>
        <v>0.45490562719357164</v>
      </c>
      <c r="R323" s="75">
        <f>'Cust Profile'!P323*(($M$2*12)/SUM('Cust Profile'!$AK$367))-(Solar!P323*((($M$2*12)*$M$3)/Solar!$AK$367))</f>
        <v>0.44347732733471568</v>
      </c>
      <c r="S323" s="75">
        <f>'Cust Profile'!Q323*(($M$2*12)/SUM('Cust Profile'!$AK$367))-(Solar!Q323*((($M$2*12)*$M$3)/Solar!$AK$367))</f>
        <v>0.45991069192065892</v>
      </c>
      <c r="T323" s="75">
        <f>'Cust Profile'!R323*(($M$2*12)/SUM('Cust Profile'!$AK$367))-(Solar!R323*((($M$2*12)*$M$3)/Solar!$AK$367))</f>
        <v>0.50691504501240314</v>
      </c>
      <c r="U323" s="75">
        <f>'Cust Profile'!S323*(($M$2*12)/SUM('Cust Profile'!$AK$367))-(Solar!S323*((($M$2*12)*$M$3)/Solar!$AK$367))</f>
        <v>0.64386815047385892</v>
      </c>
      <c r="V323" s="75">
        <f>'Cust Profile'!T323*(($M$2*12)/SUM('Cust Profile'!$AK$367))-(Solar!T323*((($M$2*12)*$M$3)/Solar!$AK$367))</f>
        <v>0.69047908155931581</v>
      </c>
      <c r="W323" s="75">
        <f>'Cust Profile'!U323*(($M$2*12)/SUM('Cust Profile'!$AK$367))-(Solar!U323*((($M$2*12)*$M$3)/Solar!$AK$367))</f>
        <v>0.65485170842809981</v>
      </c>
      <c r="X323" s="75">
        <f>'Cust Profile'!V323*(($M$2*12)/SUM('Cust Profile'!$AK$367))-(Solar!V323*((($M$2*12)*$M$3)/Solar!$AK$367))</f>
        <v>0.61091087833849422</v>
      </c>
      <c r="Y323" s="75">
        <f>'Cust Profile'!W323*(($M$2*12)/SUM('Cust Profile'!$AK$367))-(Solar!W323*((($M$2*12)*$M$3)/Solar!$AK$367))</f>
        <v>0.58194345337008357</v>
      </c>
      <c r="Z323" s="75">
        <f>'Cust Profile'!X323*(($M$2*12)/SUM('Cust Profile'!$AK$367))-(Solar!X323*((($M$2*12)*$M$3)/Solar!$AK$367))</f>
        <v>0.54815278274294688</v>
      </c>
      <c r="AA323" s="75">
        <f>'Cust Profile'!Y323*(($M$2*12)/SUM('Cust Profile'!$AK$367))-(Solar!Y323*((($M$2*12)*$M$3)/Solar!$AK$367))</f>
        <v>0.51177018232223304</v>
      </c>
      <c r="AB323" s="75">
        <f>'Cust Profile'!Z323*(($M$2*12)/SUM('Cust Profile'!$AK$367))-(Solar!Z323*((($M$2*12)*$M$3)/Solar!$AK$367))</f>
        <v>0.5093200237477864</v>
      </c>
      <c r="AC323" s="75">
        <f>'Cust Profile'!AA323*(($M$2*12)/SUM('Cust Profile'!$AK$367))-(Solar!AA323*((($M$2*12)*$M$3)/Solar!$AK$367))</f>
        <v>0.48973726697268105</v>
      </c>
      <c r="AD323" s="75">
        <f>'Cust Profile'!AB323*(($M$2*12)/SUM('Cust Profile'!$AK$367))-(Solar!AB323*((($M$2*12)*$M$3)/Solar!$AK$367))</f>
        <v>0.52165521952423377</v>
      </c>
      <c r="AE323" s="75">
        <f>'Cust Profile'!AC323*(($M$2*12)/SUM('Cust Profile'!$AK$367))-(Solar!AC323*((($M$2*12)*$M$3)/Solar!$AK$367))</f>
        <v>0.60404464251294665</v>
      </c>
      <c r="AF323" s="75">
        <f>'Cust Profile'!AD323*(($M$2*12)/SUM('Cust Profile'!$AK$367))-(Solar!AD323*((($M$2*12)*$M$3)/Solar!$AK$367))</f>
        <v>0.8083692275015858</v>
      </c>
      <c r="AG323" s="75">
        <f>'Cust Profile'!AE323*(($M$2*12)/SUM('Cust Profile'!$AK$367))-(Solar!AE323*((($M$2*12)*$M$3)/Solar!$AK$367))</f>
        <v>0.90176933467651277</v>
      </c>
      <c r="AH323" s="75">
        <f>'Cust Profile'!AF323*(($M$2*12)/SUM('Cust Profile'!$AK$367))-(Solar!AF323*((($M$2*12)*$M$3)/Solar!$AK$367))</f>
        <v>0.84487765331587816</v>
      </c>
      <c r="AI323" s="75">
        <f>'Cust Profile'!AG323*(($M$2*12)/SUM('Cust Profile'!$AK$367))-(Solar!AG323*((($M$2*12)*$M$3)/Solar!$AK$367))</f>
        <v>0.88641552080896346</v>
      </c>
      <c r="AJ323" s="75">
        <f>'Cust Profile'!AH323*(($M$2*12)/SUM('Cust Profile'!$AK$367))-(Solar!AH323*((($M$2*12)*$M$3)/Solar!$AK$367))</f>
        <v>0.80075353787510206</v>
      </c>
      <c r="AK323" s="75">
        <f>'Cust Profile'!AI323*(($M$2*12)/SUM('Cust Profile'!$AK$367))-(Solar!AI323*((($M$2*12)*$M$3)/Solar!$AK$367))</f>
        <v>0.68831393170593913</v>
      </c>
      <c r="AL323" s="75">
        <f>'Cust Profile'!AJ323*(($M$2*12)/SUM('Cust Profile'!$AK$367))-(Solar!AJ323*((($M$2*12)*$M$3)/Solar!$AK$367))</f>
        <v>0.53723319137626446</v>
      </c>
      <c r="AM323" s="76">
        <f t="shared" ref="AM323:AM366" si="52">SUM(O323:AL323)</f>
        <v>14.63953545806849</v>
      </c>
      <c r="AN323">
        <f t="shared" ref="AN323:AN366" si="53">MONTH(N323)</f>
        <v>11</v>
      </c>
      <c r="AO323" t="str">
        <f t="shared" ref="AO323:AO366" si="54">IF(OR(N323=DATE(2015,1,1),N323=DATE(2015,2,16),N323=DATE(2015,5,25),N323=DATE(2015,7,3),N323=DATE(2015,7,24),N323=DATE(2015,9,7),N323=DATE(2015,11,26),N323=DATE(2015,12,25)),"Yes","No")</f>
        <v>No</v>
      </c>
      <c r="AP323" t="str">
        <f t="shared" si="48"/>
        <v>On</v>
      </c>
      <c r="AQ323" t="str">
        <f t="shared" si="49"/>
        <v>11On</v>
      </c>
      <c r="AR323" s="77" t="str">
        <f t="shared" si="50"/>
        <v>W</v>
      </c>
      <c r="AS323" s="77">
        <f t="shared" si="51"/>
        <v>0.90176933467651277</v>
      </c>
      <c r="AT323" s="77">
        <f t="shared" ref="AT323:AT366" si="55">SUMIF(O323:AL323,"&lt;0")</f>
        <v>0</v>
      </c>
    </row>
    <row r="324" spans="12:46">
      <c r="L324" s="82"/>
      <c r="M324" s="82"/>
      <c r="N324" s="74">
        <v>42327</v>
      </c>
      <c r="O324" s="75">
        <f>'Cust Profile'!M324*(($M$2*12)/SUM('Cust Profile'!$AK$367))-(Solar!M324*((($M$2*12)*$M$3)/Solar!$AK$367))</f>
        <v>0.48897791576278188</v>
      </c>
      <c r="P324" s="75">
        <f>'Cust Profile'!N324*(($M$2*12)/SUM('Cust Profile'!$AK$367))-(Solar!N324*((($M$2*12)*$M$3)/Solar!$AK$367))</f>
        <v>0.44452544461538396</v>
      </c>
      <c r="Q324" s="75">
        <f>'Cust Profile'!O324*(($M$2*12)/SUM('Cust Profile'!$AK$367))-(Solar!O324*((($M$2*12)*$M$3)/Solar!$AK$367))</f>
        <v>0.44815669399277308</v>
      </c>
      <c r="R324" s="75">
        <f>'Cust Profile'!P324*(($M$2*12)/SUM('Cust Profile'!$AK$367))-(Solar!P324*((($M$2*12)*$M$3)/Solar!$AK$367))</f>
        <v>0.45180489726514544</v>
      </c>
      <c r="S324" s="75">
        <f>'Cust Profile'!Q324*(($M$2*12)/SUM('Cust Profile'!$AK$367))-(Solar!Q324*((($M$2*12)*$M$3)/Solar!$AK$367))</f>
        <v>0.48016079065937584</v>
      </c>
      <c r="T324" s="75">
        <f>'Cust Profile'!R324*(($M$2*12)/SUM('Cust Profile'!$AK$367))-(Solar!R324*((($M$2*12)*$M$3)/Solar!$AK$367))</f>
        <v>0.50973818927648173</v>
      </c>
      <c r="U324" s="75">
        <f>'Cust Profile'!S324*(($M$2*12)/SUM('Cust Profile'!$AK$367))-(Solar!S324*((($M$2*12)*$M$3)/Solar!$AK$367))</f>
        <v>0.58869990127028016</v>
      </c>
      <c r="V324" s="75">
        <f>'Cust Profile'!T324*(($M$2*12)/SUM('Cust Profile'!$AK$367))-(Solar!T324*((($M$2*12)*$M$3)/Solar!$AK$367))</f>
        <v>0.63535133841834568</v>
      </c>
      <c r="W324" s="75">
        <f>'Cust Profile'!U324*(($M$2*12)/SUM('Cust Profile'!$AK$367))-(Solar!U324*((($M$2*12)*$M$3)/Solar!$AK$367))</f>
        <v>0.61556733432765531</v>
      </c>
      <c r="X324" s="75">
        <f>'Cust Profile'!V324*(($M$2*12)/SUM('Cust Profile'!$AK$367))-(Solar!V324*((($M$2*12)*$M$3)/Solar!$AK$367))</f>
        <v>0.57331538710640984</v>
      </c>
      <c r="Y324" s="75">
        <f>'Cust Profile'!W324*(($M$2*12)/SUM('Cust Profile'!$AK$367))-(Solar!W324*((($M$2*12)*$M$3)/Solar!$AK$367))</f>
        <v>0.55831357275578353</v>
      </c>
      <c r="Z324" s="75">
        <f>'Cust Profile'!X324*(($M$2*12)/SUM('Cust Profile'!$AK$367))-(Solar!X324*((($M$2*12)*$M$3)/Solar!$AK$367))</f>
        <v>0.53767912463566214</v>
      </c>
      <c r="AA324" s="75">
        <f>'Cust Profile'!Y324*(($M$2*12)/SUM('Cust Profile'!$AK$367))-(Solar!Y324*((($M$2*12)*$M$3)/Solar!$AK$367))</f>
        <v>0.50157539287675423</v>
      </c>
      <c r="AB324" s="75">
        <f>'Cust Profile'!Z324*(($M$2*12)/SUM('Cust Profile'!$AK$367))-(Solar!Z324*((($M$2*12)*$M$3)/Solar!$AK$367))</f>
        <v>0.50859146447688375</v>
      </c>
      <c r="AC324" s="75">
        <f>'Cust Profile'!AA324*(($M$2*12)/SUM('Cust Profile'!$AK$367))-(Solar!AA324*((($M$2*12)*$M$3)/Solar!$AK$367))</f>
        <v>0.5239804691318577</v>
      </c>
      <c r="AD324" s="75">
        <f>'Cust Profile'!AB324*(($M$2*12)/SUM('Cust Profile'!$AK$367))-(Solar!AB324*((($M$2*12)*$M$3)/Solar!$AK$367))</f>
        <v>0.57426361387069025</v>
      </c>
      <c r="AE324" s="75">
        <f>'Cust Profile'!AC324*(($M$2*12)/SUM('Cust Profile'!$AK$367))-(Solar!AC324*((($M$2*12)*$M$3)/Solar!$AK$367))</f>
        <v>0.67073375067772234</v>
      </c>
      <c r="AF324" s="75">
        <f>'Cust Profile'!AD324*(($M$2*12)/SUM('Cust Profile'!$AK$367))-(Solar!AD324*((($M$2*12)*$M$3)/Solar!$AK$367))</f>
        <v>0.82904894710344623</v>
      </c>
      <c r="AG324" s="75">
        <f>'Cust Profile'!AE324*(($M$2*12)/SUM('Cust Profile'!$AK$367))-(Solar!AE324*((($M$2*12)*$M$3)/Solar!$AK$367))</f>
        <v>0.86751577689499493</v>
      </c>
      <c r="AH324" s="75">
        <f>'Cust Profile'!AF324*(($M$2*12)/SUM('Cust Profile'!$AK$367))-(Solar!AF324*((($M$2*12)*$M$3)/Solar!$AK$367))</f>
        <v>0.89737525166755217</v>
      </c>
      <c r="AI324" s="75">
        <f>'Cust Profile'!AG324*(($M$2*12)/SUM('Cust Profile'!$AK$367))-(Solar!AG324*((($M$2*12)*$M$3)/Solar!$AK$367))</f>
        <v>0.86025905162877858</v>
      </c>
      <c r="AJ324" s="75">
        <f>'Cust Profile'!AH324*(($M$2*12)/SUM('Cust Profile'!$AK$367))-(Solar!AH324*((($M$2*12)*$M$3)/Solar!$AK$367))</f>
        <v>0.81349031185596399</v>
      </c>
      <c r="AK324" s="75">
        <f>'Cust Profile'!AI324*(($M$2*12)/SUM('Cust Profile'!$AK$367))-(Solar!AI324*((($M$2*12)*$M$3)/Solar!$AK$367))</f>
        <v>0.66676113233377821</v>
      </c>
      <c r="AL324" s="75">
        <f>'Cust Profile'!AJ324*(($M$2*12)/SUM('Cust Profile'!$AK$367))-(Solar!AJ324*((($M$2*12)*$M$3)/Solar!$AK$367))</f>
        <v>0.52304681355299543</v>
      </c>
      <c r="AM324" s="76">
        <f t="shared" si="52"/>
        <v>14.5689325661575</v>
      </c>
      <c r="AN324">
        <f t="shared" si="53"/>
        <v>11</v>
      </c>
      <c r="AO324" t="str">
        <f t="shared" si="54"/>
        <v>No</v>
      </c>
      <c r="AP324" t="str">
        <f t="shared" si="48"/>
        <v>On</v>
      </c>
      <c r="AQ324" t="str">
        <f t="shared" si="49"/>
        <v>11On</v>
      </c>
      <c r="AR324" s="77" t="str">
        <f t="shared" si="50"/>
        <v>W</v>
      </c>
      <c r="AS324" s="77">
        <f t="shared" si="51"/>
        <v>0.89737525166755217</v>
      </c>
      <c r="AT324" s="77">
        <f t="shared" si="55"/>
        <v>0</v>
      </c>
    </row>
    <row r="325" spans="12:46">
      <c r="L325" s="82"/>
      <c r="M325" s="82"/>
      <c r="N325" s="74">
        <v>42328</v>
      </c>
      <c r="O325" s="75">
        <f>'Cust Profile'!M325*(($M$2*12)/SUM('Cust Profile'!$AK$367))-(Solar!M325*((($M$2*12)*$M$3)/Solar!$AK$367))</f>
        <v>0.46405834777497085</v>
      </c>
      <c r="P325" s="75">
        <f>'Cust Profile'!N325*(($M$2*12)/SUM('Cust Profile'!$AK$367))-(Solar!N325*((($M$2*12)*$M$3)/Solar!$AK$367))</f>
        <v>0.43246609329244812</v>
      </c>
      <c r="Q325" s="75">
        <f>'Cust Profile'!O325*(($M$2*12)/SUM('Cust Profile'!$AK$367))-(Solar!O325*((($M$2*12)*$M$3)/Solar!$AK$367))</f>
        <v>0.43940875910943383</v>
      </c>
      <c r="R325" s="75">
        <f>'Cust Profile'!P325*(($M$2*12)/SUM('Cust Profile'!$AK$367))-(Solar!P325*((($M$2*12)*$M$3)/Solar!$AK$367))</f>
        <v>0.42127771395827424</v>
      </c>
      <c r="S325" s="75">
        <f>'Cust Profile'!Q325*(($M$2*12)/SUM('Cust Profile'!$AK$367))-(Solar!Q325*((($M$2*12)*$M$3)/Solar!$AK$367))</f>
        <v>0.42059479273981309</v>
      </c>
      <c r="T325" s="75">
        <f>'Cust Profile'!R325*(($M$2*12)/SUM('Cust Profile'!$AK$367))-(Solar!R325*((($M$2*12)*$M$3)/Solar!$AK$367))</f>
        <v>0.47054225035797698</v>
      </c>
      <c r="U325" s="75">
        <f>'Cust Profile'!S325*(($M$2*12)/SUM('Cust Profile'!$AK$367))-(Solar!S325*((($M$2*12)*$M$3)/Solar!$AK$367))</f>
        <v>0.57074132763457197</v>
      </c>
      <c r="V325" s="75">
        <f>'Cust Profile'!T325*(($M$2*12)/SUM('Cust Profile'!$AK$367))-(Solar!T325*((($M$2*12)*$M$3)/Solar!$AK$367))</f>
        <v>0.64951691335425688</v>
      </c>
      <c r="W325" s="75">
        <f>'Cust Profile'!U325*(($M$2*12)/SUM('Cust Profile'!$AK$367))-(Solar!U325*((($M$2*12)*$M$3)/Solar!$AK$367))</f>
        <v>0.61476381134812408</v>
      </c>
      <c r="X325" s="75">
        <f>'Cust Profile'!V325*(($M$2*12)/SUM('Cust Profile'!$AK$367))-(Solar!V325*((($M$2*12)*$M$3)/Solar!$AK$367))</f>
        <v>0.58215844708700659</v>
      </c>
      <c r="Y325" s="75">
        <f>'Cust Profile'!W325*(($M$2*12)/SUM('Cust Profile'!$AK$367))-(Solar!W325*((($M$2*12)*$M$3)/Solar!$AK$367))</f>
        <v>0.58308962831362809</v>
      </c>
      <c r="Z325" s="75">
        <f>'Cust Profile'!X325*(($M$2*12)/SUM('Cust Profile'!$AK$367))-(Solar!X325*((($M$2*12)*$M$3)/Solar!$AK$367))</f>
        <v>0.53705302187606396</v>
      </c>
      <c r="AA325" s="75">
        <f>'Cust Profile'!Y325*(($M$2*12)/SUM('Cust Profile'!$AK$367))-(Solar!Y325*((($M$2*12)*$M$3)/Solar!$AK$367))</f>
        <v>0.51269504020423906</v>
      </c>
      <c r="AB325" s="75">
        <f>'Cust Profile'!Z325*(($M$2*12)/SUM('Cust Profile'!$AK$367))-(Solar!Z325*((($M$2*12)*$M$3)/Solar!$AK$367))</f>
        <v>0.49057323145936954</v>
      </c>
      <c r="AC325" s="75">
        <f>'Cust Profile'!AA325*(($M$2*12)/SUM('Cust Profile'!$AK$367))-(Solar!AA325*((($M$2*12)*$M$3)/Solar!$AK$367))</f>
        <v>0.51443753403781667</v>
      </c>
      <c r="AD325" s="75">
        <f>'Cust Profile'!AB325*(($M$2*12)/SUM('Cust Profile'!$AK$367))-(Solar!AB325*((($M$2*12)*$M$3)/Solar!$AK$367))</f>
        <v>0.60532186648257791</v>
      </c>
      <c r="AE325" s="75">
        <f>'Cust Profile'!AC325*(($M$2*12)/SUM('Cust Profile'!$AK$367))-(Solar!AC325*((($M$2*12)*$M$3)/Solar!$AK$367))</f>
        <v>0.66426845155785996</v>
      </c>
      <c r="AF325" s="75">
        <f>'Cust Profile'!AD325*(($M$2*12)/SUM('Cust Profile'!$AK$367))-(Solar!AD325*((($M$2*12)*$M$3)/Solar!$AK$367))</f>
        <v>0.79227338288982296</v>
      </c>
      <c r="AG325" s="75">
        <f>'Cust Profile'!AE325*(($M$2*12)/SUM('Cust Profile'!$AK$367))-(Solar!AE325*((($M$2*12)*$M$3)/Solar!$AK$367))</f>
        <v>0.87651297985592602</v>
      </c>
      <c r="AH325" s="75">
        <f>'Cust Profile'!AF325*(($M$2*12)/SUM('Cust Profile'!$AK$367))-(Solar!AF325*((($M$2*12)*$M$3)/Solar!$AK$367))</f>
        <v>0.86715525460924259</v>
      </c>
      <c r="AI325" s="75">
        <f>'Cust Profile'!AG325*(($M$2*12)/SUM('Cust Profile'!$AK$367))-(Solar!AG325*((($M$2*12)*$M$3)/Solar!$AK$367))</f>
        <v>0.87093661468924033</v>
      </c>
      <c r="AJ325" s="75">
        <f>'Cust Profile'!AH325*(($M$2*12)/SUM('Cust Profile'!$AK$367))-(Solar!AH325*((($M$2*12)*$M$3)/Solar!$AK$367))</f>
        <v>0.84415358453607925</v>
      </c>
      <c r="AK325" s="75">
        <f>'Cust Profile'!AI325*(($M$2*12)/SUM('Cust Profile'!$AK$367))-(Solar!AI325*((($M$2*12)*$M$3)/Solar!$AK$367))</f>
        <v>0.76030236922910643</v>
      </c>
      <c r="AL325" s="75">
        <f>'Cust Profile'!AJ325*(($M$2*12)/SUM('Cust Profile'!$AK$367))-(Solar!AJ325*((($M$2*12)*$M$3)/Solar!$AK$367))</f>
        <v>0.63476638322008516</v>
      </c>
      <c r="AM325" s="76">
        <f t="shared" si="52"/>
        <v>14.619067799617934</v>
      </c>
      <c r="AN325">
        <f t="shared" si="53"/>
        <v>11</v>
      </c>
      <c r="AO325" t="str">
        <f t="shared" si="54"/>
        <v>No</v>
      </c>
      <c r="AP325" t="str">
        <f t="shared" si="48"/>
        <v>On</v>
      </c>
      <c r="AQ325" t="str">
        <f t="shared" si="49"/>
        <v>11On</v>
      </c>
      <c r="AR325" s="77" t="str">
        <f t="shared" si="50"/>
        <v>W</v>
      </c>
      <c r="AS325" s="77">
        <f t="shared" si="51"/>
        <v>0.87651297985592602</v>
      </c>
      <c r="AT325" s="77">
        <f t="shared" si="55"/>
        <v>0</v>
      </c>
    </row>
    <row r="326" spans="12:46">
      <c r="L326" s="82"/>
      <c r="M326" s="82"/>
      <c r="N326" s="74">
        <v>42329</v>
      </c>
      <c r="O326" s="75">
        <f>'Cust Profile'!M326*(($M$2*12)/SUM('Cust Profile'!$AK$367))-(Solar!M326*((($M$2*12)*$M$3)/Solar!$AK$367))</f>
        <v>0.57444937357410153</v>
      </c>
      <c r="P326" s="75">
        <f>'Cust Profile'!N326*(($M$2*12)/SUM('Cust Profile'!$AK$367))-(Solar!N326*((($M$2*12)*$M$3)/Solar!$AK$367))</f>
        <v>0.49188262200813127</v>
      </c>
      <c r="Q326" s="75">
        <f>'Cust Profile'!O326*(($M$2*12)/SUM('Cust Profile'!$AK$367))-(Solar!O326*((($M$2*12)*$M$3)/Solar!$AK$367))</f>
        <v>0.47281911263289195</v>
      </c>
      <c r="R326" s="75">
        <f>'Cust Profile'!P326*(($M$2*12)/SUM('Cust Profile'!$AK$367))-(Solar!P326*((($M$2*12)*$M$3)/Solar!$AK$367))</f>
        <v>0.50586124588584858</v>
      </c>
      <c r="S326" s="75">
        <f>'Cust Profile'!Q326*(($M$2*12)/SUM('Cust Profile'!$AK$367))-(Solar!Q326*((($M$2*12)*$M$3)/Solar!$AK$367))</f>
        <v>0.49331426388612376</v>
      </c>
      <c r="T326" s="75">
        <f>'Cust Profile'!R326*(($M$2*12)/SUM('Cust Profile'!$AK$367))-(Solar!R326*((($M$2*12)*$M$3)/Solar!$AK$367))</f>
        <v>0.55373849546254217</v>
      </c>
      <c r="U326" s="75">
        <f>'Cust Profile'!S326*(($M$2*12)/SUM('Cust Profile'!$AK$367))-(Solar!S326*((($M$2*12)*$M$3)/Solar!$AK$367))</f>
        <v>0.60704896434665712</v>
      </c>
      <c r="V326" s="75">
        <f>'Cust Profile'!T326*(($M$2*12)/SUM('Cust Profile'!$AK$367))-(Solar!T326*((($M$2*12)*$M$3)/Solar!$AK$367))</f>
        <v>0.66752048354367755</v>
      </c>
      <c r="W326" s="75">
        <f>'Cust Profile'!U326*(($M$2*12)/SUM('Cust Profile'!$AK$367))-(Solar!U326*((($M$2*12)*$M$3)/Solar!$AK$367))</f>
        <v>0.69815736313322418</v>
      </c>
      <c r="X326" s="75">
        <f>'Cust Profile'!V326*(($M$2*12)/SUM('Cust Profile'!$AK$367))-(Solar!V326*((($M$2*12)*$M$3)/Solar!$AK$367))</f>
        <v>0.67982167988748277</v>
      </c>
      <c r="Y326" s="75">
        <f>'Cust Profile'!W326*(($M$2*12)/SUM('Cust Profile'!$AK$367))-(Solar!W326*((($M$2*12)*$M$3)/Solar!$AK$367))</f>
        <v>0.74792740053145512</v>
      </c>
      <c r="Z326" s="75">
        <f>'Cust Profile'!X326*(($M$2*12)/SUM('Cust Profile'!$AK$367))-(Solar!X326*((($M$2*12)*$M$3)/Solar!$AK$367))</f>
        <v>0.76208335298642982</v>
      </c>
      <c r="AA326" s="75">
        <f>'Cust Profile'!Y326*(($M$2*12)/SUM('Cust Profile'!$AK$367))-(Solar!Y326*((($M$2*12)*$M$3)/Solar!$AK$367))</f>
        <v>0.71549597406859844</v>
      </c>
      <c r="AB326" s="75">
        <f>'Cust Profile'!Z326*(($M$2*12)/SUM('Cust Profile'!$AK$367))-(Solar!Z326*((($M$2*12)*$M$3)/Solar!$AK$367))</f>
        <v>0.72043249007434784</v>
      </c>
      <c r="AC326" s="75">
        <f>'Cust Profile'!AA326*(($M$2*12)/SUM('Cust Profile'!$AK$367))-(Solar!AA326*((($M$2*12)*$M$3)/Solar!$AK$367))</f>
        <v>0.71272030071047288</v>
      </c>
      <c r="AD326" s="75">
        <f>'Cust Profile'!AB326*(($M$2*12)/SUM('Cust Profile'!$AK$367))-(Solar!AB326*((($M$2*12)*$M$3)/Solar!$AK$367))</f>
        <v>0.72330228046029932</v>
      </c>
      <c r="AE326" s="75">
        <f>'Cust Profile'!AC326*(($M$2*12)/SUM('Cust Profile'!$AK$367))-(Solar!AC326*((($M$2*12)*$M$3)/Solar!$AK$367))</f>
        <v>0.73051089332183339</v>
      </c>
      <c r="AF326" s="75">
        <f>'Cust Profile'!AD326*(($M$2*12)/SUM('Cust Profile'!$AK$367))-(Solar!AD326*((($M$2*12)*$M$3)/Solar!$AK$367))</f>
        <v>0.875238780094589</v>
      </c>
      <c r="AG326" s="75">
        <f>'Cust Profile'!AE326*(($M$2*12)/SUM('Cust Profile'!$AK$367))-(Solar!AE326*((($M$2*12)*$M$3)/Solar!$AK$367))</f>
        <v>0.96349929109466947</v>
      </c>
      <c r="AH326" s="75">
        <f>'Cust Profile'!AF326*(($M$2*12)/SUM('Cust Profile'!$AK$367))-(Solar!AF326*((($M$2*12)*$M$3)/Solar!$AK$367))</f>
        <v>0.90726203008038897</v>
      </c>
      <c r="AI326" s="75">
        <f>'Cust Profile'!AG326*(($M$2*12)/SUM('Cust Profile'!$AK$367))-(Solar!AG326*((($M$2*12)*$M$3)/Solar!$AK$367))</f>
        <v>0.86606296555894235</v>
      </c>
      <c r="AJ326" s="75">
        <f>'Cust Profile'!AH326*(($M$2*12)/SUM('Cust Profile'!$AK$367))-(Solar!AH326*((($M$2*12)*$M$3)/Solar!$AK$367))</f>
        <v>0.84228251602865556</v>
      </c>
      <c r="AK326" s="75">
        <f>'Cust Profile'!AI326*(($M$2*12)/SUM('Cust Profile'!$AK$367))-(Solar!AI326*((($M$2*12)*$M$3)/Solar!$AK$367))</f>
        <v>0.74053082854229568</v>
      </c>
      <c r="AL326" s="75">
        <f>'Cust Profile'!AJ326*(($M$2*12)/SUM('Cust Profile'!$AK$367))-(Solar!AJ326*((($M$2*12)*$M$3)/Solar!$AK$367))</f>
        <v>0.64375066456375873</v>
      </c>
      <c r="AM326" s="76">
        <f t="shared" si="52"/>
        <v>16.695713372477414</v>
      </c>
      <c r="AN326">
        <f t="shared" si="53"/>
        <v>11</v>
      </c>
      <c r="AO326" t="str">
        <f t="shared" si="54"/>
        <v>No</v>
      </c>
      <c r="AP326" t="str">
        <f t="shared" si="48"/>
        <v>Off</v>
      </c>
      <c r="AQ326" t="str">
        <f t="shared" si="49"/>
        <v>11Off</v>
      </c>
      <c r="AR326" s="77" t="str">
        <f t="shared" si="50"/>
        <v>W</v>
      </c>
      <c r="AS326" s="77">
        <f t="shared" si="51"/>
        <v>0.96349929109466947</v>
      </c>
      <c r="AT326" s="77">
        <f t="shared" si="55"/>
        <v>0</v>
      </c>
    </row>
    <row r="327" spans="12:46">
      <c r="L327" s="82"/>
      <c r="M327" s="82"/>
      <c r="N327" s="74">
        <v>42330</v>
      </c>
      <c r="O327" s="75">
        <f>'Cust Profile'!M327*(($M$2*12)/SUM('Cust Profile'!$AK$367))-(Solar!M327*((($M$2*12)*$M$3)/Solar!$AK$367))</f>
        <v>0.58236445982172214</v>
      </c>
      <c r="P327" s="75">
        <f>'Cust Profile'!N327*(($M$2*12)/SUM('Cust Profile'!$AK$367))-(Solar!N327*((($M$2*12)*$M$3)/Solar!$AK$367))</f>
        <v>0.52656323465787624</v>
      </c>
      <c r="Q327" s="75">
        <f>'Cust Profile'!O327*(($M$2*12)/SUM('Cust Profile'!$AK$367))-(Solar!O327*((($M$2*12)*$M$3)/Solar!$AK$367))</f>
        <v>0.50724340071902507</v>
      </c>
      <c r="R327" s="75">
        <f>'Cust Profile'!P327*(($M$2*12)/SUM('Cust Profile'!$AK$367))-(Solar!P327*((($M$2*12)*$M$3)/Solar!$AK$367))</f>
        <v>0.47963613634165042</v>
      </c>
      <c r="S327" s="75">
        <f>'Cust Profile'!Q327*(($M$2*12)/SUM('Cust Profile'!$AK$367))-(Solar!Q327*((($M$2*12)*$M$3)/Solar!$AK$367))</f>
        <v>0.50347138819193704</v>
      </c>
      <c r="T327" s="75">
        <f>'Cust Profile'!R327*(($M$2*12)/SUM('Cust Profile'!$AK$367))-(Solar!R327*((($M$2*12)*$M$3)/Solar!$AK$367))</f>
        <v>0.50266823178310804</v>
      </c>
      <c r="U327" s="75">
        <f>'Cust Profile'!S327*(($M$2*12)/SUM('Cust Profile'!$AK$367))-(Solar!S327*((($M$2*12)*$M$3)/Solar!$AK$367))</f>
        <v>0.58210831854346146</v>
      </c>
      <c r="V327" s="75">
        <f>'Cust Profile'!T327*(($M$2*12)/SUM('Cust Profile'!$AK$367))-(Solar!T327*((($M$2*12)*$M$3)/Solar!$AK$367))</f>
        <v>0.66465005165899693</v>
      </c>
      <c r="W327" s="75">
        <f>'Cust Profile'!U327*(($M$2*12)/SUM('Cust Profile'!$AK$367))-(Solar!U327*((($M$2*12)*$M$3)/Solar!$AK$367))</f>
        <v>0.69753199351503059</v>
      </c>
      <c r="X327" s="75">
        <f>'Cust Profile'!V327*(($M$2*12)/SUM('Cust Profile'!$AK$367))-(Solar!V327*((($M$2*12)*$M$3)/Solar!$AK$367))</f>
        <v>0.72383839011247286</v>
      </c>
      <c r="Y327" s="75">
        <f>'Cust Profile'!W327*(($M$2*12)/SUM('Cust Profile'!$AK$367))-(Solar!W327*((($M$2*12)*$M$3)/Solar!$AK$367))</f>
        <v>0.73254664371728373</v>
      </c>
      <c r="Z327" s="75">
        <f>'Cust Profile'!X327*(($M$2*12)/SUM('Cust Profile'!$AK$367))-(Solar!X327*((($M$2*12)*$M$3)/Solar!$AK$367))</f>
        <v>0.70998247577736417</v>
      </c>
      <c r="AA327" s="75">
        <f>'Cust Profile'!Y327*(($M$2*12)/SUM('Cust Profile'!$AK$367))-(Solar!Y327*((($M$2*12)*$M$3)/Solar!$AK$367))</f>
        <v>0.70142909829429245</v>
      </c>
      <c r="AB327" s="75">
        <f>'Cust Profile'!Z327*(($M$2*12)/SUM('Cust Profile'!$AK$367))-(Solar!Z327*((($M$2*12)*$M$3)/Solar!$AK$367))</f>
        <v>0.68233827940172875</v>
      </c>
      <c r="AC327" s="75">
        <f>'Cust Profile'!AA327*(($M$2*12)/SUM('Cust Profile'!$AK$367))-(Solar!AA327*((($M$2*12)*$M$3)/Solar!$AK$367))</f>
        <v>0.66368413785832858</v>
      </c>
      <c r="AD327" s="75">
        <f>'Cust Profile'!AB327*(($M$2*12)/SUM('Cust Profile'!$AK$367))-(Solar!AB327*((($M$2*12)*$M$3)/Solar!$AK$367))</f>
        <v>0.68560011715383373</v>
      </c>
      <c r="AE327" s="75">
        <f>'Cust Profile'!AC327*(($M$2*12)/SUM('Cust Profile'!$AK$367))-(Solar!AC327*((($M$2*12)*$M$3)/Solar!$AK$367))</f>
        <v>0.76313128698174693</v>
      </c>
      <c r="AF327" s="75">
        <f>'Cust Profile'!AD327*(($M$2*12)/SUM('Cust Profile'!$AK$367))-(Solar!AD327*((($M$2*12)*$M$3)/Solar!$AK$367))</f>
        <v>0.8743065907985359</v>
      </c>
      <c r="AG327" s="75">
        <f>'Cust Profile'!AE327*(($M$2*12)/SUM('Cust Profile'!$AK$367))-(Solar!AE327*((($M$2*12)*$M$3)/Solar!$AK$367))</f>
        <v>0.87805624251278125</v>
      </c>
      <c r="AH327" s="75">
        <f>'Cust Profile'!AF327*(($M$2*12)/SUM('Cust Profile'!$AK$367))-(Solar!AF327*((($M$2*12)*$M$3)/Solar!$AK$367))</f>
        <v>0.84911759334450432</v>
      </c>
      <c r="AI327" s="75">
        <f>'Cust Profile'!AG327*(($M$2*12)/SUM('Cust Profile'!$AK$367))-(Solar!AG327*((($M$2*12)*$M$3)/Solar!$AK$367))</f>
        <v>0.92140845169710284</v>
      </c>
      <c r="AJ327" s="75">
        <f>'Cust Profile'!AH327*(($M$2*12)/SUM('Cust Profile'!$AK$367))-(Solar!AH327*((($M$2*12)*$M$3)/Solar!$AK$367))</f>
        <v>0.80254011183563612</v>
      </c>
      <c r="AK327" s="75">
        <f>'Cust Profile'!AI327*(($M$2*12)/SUM('Cust Profile'!$AK$367))-(Solar!AI327*((($M$2*12)*$M$3)/Solar!$AK$367))</f>
        <v>0.71638463309374834</v>
      </c>
      <c r="AL327" s="75">
        <f>'Cust Profile'!AJ327*(($M$2*12)/SUM('Cust Profile'!$AK$367))-(Solar!AJ327*((($M$2*12)*$M$3)/Solar!$AK$367))</f>
        <v>0.60076438458304893</v>
      </c>
      <c r="AM327" s="76">
        <f t="shared" si="52"/>
        <v>16.351365652395216</v>
      </c>
      <c r="AN327">
        <f t="shared" si="53"/>
        <v>11</v>
      </c>
      <c r="AO327" t="str">
        <f t="shared" si="54"/>
        <v>No</v>
      </c>
      <c r="AP327" t="str">
        <f t="shared" si="48"/>
        <v>Off</v>
      </c>
      <c r="AQ327" t="str">
        <f t="shared" si="49"/>
        <v>11Off</v>
      </c>
      <c r="AR327" s="77" t="str">
        <f t="shared" si="50"/>
        <v>W</v>
      </c>
      <c r="AS327" s="77">
        <f t="shared" si="51"/>
        <v>0.87805624251278125</v>
      </c>
      <c r="AT327" s="77">
        <f t="shared" si="55"/>
        <v>0</v>
      </c>
    </row>
    <row r="328" spans="12:46">
      <c r="L328" s="82"/>
      <c r="M328" s="82"/>
      <c r="N328" s="74">
        <v>42331</v>
      </c>
      <c r="O328" s="75">
        <f>'Cust Profile'!M328*(($M$2*12)/SUM('Cust Profile'!$AK$367))-(Solar!M328*((($M$2*12)*$M$3)/Solar!$AK$367))</f>
        <v>0.53201982284757188</v>
      </c>
      <c r="P328" s="75">
        <f>'Cust Profile'!N328*(($M$2*12)/SUM('Cust Profile'!$AK$367))-(Solar!N328*((($M$2*12)*$M$3)/Solar!$AK$367))</f>
        <v>0.50054954476625313</v>
      </c>
      <c r="Q328" s="75">
        <f>'Cust Profile'!O328*(($M$2*12)/SUM('Cust Profile'!$AK$367))-(Solar!O328*((($M$2*12)*$M$3)/Solar!$AK$367))</f>
        <v>0.49804366744505063</v>
      </c>
      <c r="R328" s="75">
        <f>'Cust Profile'!P328*(($M$2*12)/SUM('Cust Profile'!$AK$367))-(Solar!P328*((($M$2*12)*$M$3)/Solar!$AK$367))</f>
        <v>0.4905979749817776</v>
      </c>
      <c r="S328" s="75">
        <f>'Cust Profile'!Q328*(($M$2*12)/SUM('Cust Profile'!$AK$367))-(Solar!Q328*((($M$2*12)*$M$3)/Solar!$AK$367))</f>
        <v>0.48701850371609406</v>
      </c>
      <c r="T328" s="75">
        <f>'Cust Profile'!R328*(($M$2*12)/SUM('Cust Profile'!$AK$367))-(Solar!R328*((($M$2*12)*$M$3)/Solar!$AK$367))</f>
        <v>0.54114120163392099</v>
      </c>
      <c r="U328" s="75">
        <f>'Cust Profile'!S328*(($M$2*12)/SUM('Cust Profile'!$AK$367))-(Solar!S328*((($M$2*12)*$M$3)/Solar!$AK$367))</f>
        <v>0.6586480979068936</v>
      </c>
      <c r="V328" s="75">
        <f>'Cust Profile'!T328*(($M$2*12)/SUM('Cust Profile'!$AK$367))-(Solar!T328*((($M$2*12)*$M$3)/Solar!$AK$367))</f>
        <v>0.75203702467539912</v>
      </c>
      <c r="W328" s="75">
        <f>'Cust Profile'!U328*(($M$2*12)/SUM('Cust Profile'!$AK$367))-(Solar!U328*((($M$2*12)*$M$3)/Solar!$AK$367))</f>
        <v>0.6774181674349089</v>
      </c>
      <c r="X328" s="75">
        <f>'Cust Profile'!V328*(($M$2*12)/SUM('Cust Profile'!$AK$367))-(Solar!V328*((($M$2*12)*$M$3)/Solar!$AK$367))</f>
        <v>0.66088362933511957</v>
      </c>
      <c r="Y328" s="75">
        <f>'Cust Profile'!W328*(($M$2*12)/SUM('Cust Profile'!$AK$367))-(Solar!W328*((($M$2*12)*$M$3)/Solar!$AK$367))</f>
        <v>0.61477389204243837</v>
      </c>
      <c r="Z328" s="75">
        <f>'Cust Profile'!X328*(($M$2*12)/SUM('Cust Profile'!$AK$367))-(Solar!X328*((($M$2*12)*$M$3)/Solar!$AK$367))</f>
        <v>0.62119446953661517</v>
      </c>
      <c r="AA328" s="75">
        <f>'Cust Profile'!Y328*(($M$2*12)/SUM('Cust Profile'!$AK$367))-(Solar!Y328*((($M$2*12)*$M$3)/Solar!$AK$367))</f>
        <v>0.59623998568940617</v>
      </c>
      <c r="AB328" s="75">
        <f>'Cust Profile'!Z328*(($M$2*12)/SUM('Cust Profile'!$AK$367))-(Solar!Z328*((($M$2*12)*$M$3)/Solar!$AK$367))</f>
        <v>0.56329691816875704</v>
      </c>
      <c r="AC328" s="75">
        <f>'Cust Profile'!AA328*(($M$2*12)/SUM('Cust Profile'!$AK$367))-(Solar!AA328*((($M$2*12)*$M$3)/Solar!$AK$367))</f>
        <v>0.52579196990015098</v>
      </c>
      <c r="AD328" s="75">
        <f>'Cust Profile'!AB328*(($M$2*12)/SUM('Cust Profile'!$AK$367))-(Solar!AB328*((($M$2*12)*$M$3)/Solar!$AK$367))</f>
        <v>0.55014701900635699</v>
      </c>
      <c r="AE328" s="75">
        <f>'Cust Profile'!AC328*(($M$2*12)/SUM('Cust Profile'!$AK$367))-(Solar!AC328*((($M$2*12)*$M$3)/Solar!$AK$367))</f>
        <v>0.7013749374730216</v>
      </c>
      <c r="AF328" s="75">
        <f>'Cust Profile'!AD328*(($M$2*12)/SUM('Cust Profile'!$AK$367))-(Solar!AD328*((($M$2*12)*$M$3)/Solar!$AK$367))</f>
        <v>0.85739842551038559</v>
      </c>
      <c r="AG328" s="75">
        <f>'Cust Profile'!AE328*(($M$2*12)/SUM('Cust Profile'!$AK$367))-(Solar!AE328*((($M$2*12)*$M$3)/Solar!$AK$367))</f>
        <v>0.95875852384396998</v>
      </c>
      <c r="AH328" s="75">
        <f>'Cust Profile'!AF328*(($M$2*12)/SUM('Cust Profile'!$AK$367))-(Solar!AF328*((($M$2*12)*$M$3)/Solar!$AK$367))</f>
        <v>0.92447609861964286</v>
      </c>
      <c r="AI328" s="75">
        <f>'Cust Profile'!AG328*(($M$2*12)/SUM('Cust Profile'!$AK$367))-(Solar!AG328*((($M$2*12)*$M$3)/Solar!$AK$367))</f>
        <v>0.94501413864504857</v>
      </c>
      <c r="AJ328" s="75">
        <f>'Cust Profile'!AH328*(($M$2*12)/SUM('Cust Profile'!$AK$367))-(Solar!AH328*((($M$2*12)*$M$3)/Solar!$AK$367))</f>
        <v>0.85353623659052169</v>
      </c>
      <c r="AK328" s="75">
        <f>'Cust Profile'!AI328*(($M$2*12)/SUM('Cust Profile'!$AK$367))-(Solar!AI328*((($M$2*12)*$M$3)/Solar!$AK$367))</f>
        <v>0.69537738256934623</v>
      </c>
      <c r="AL328" s="75">
        <f>'Cust Profile'!AJ328*(($M$2*12)/SUM('Cust Profile'!$AK$367))-(Solar!AJ328*((($M$2*12)*$M$3)/Solar!$AK$367))</f>
        <v>0.53239583274549818</v>
      </c>
      <c r="AM328" s="76">
        <f t="shared" si="52"/>
        <v>15.738133465084147</v>
      </c>
      <c r="AN328">
        <f t="shared" si="53"/>
        <v>11</v>
      </c>
      <c r="AO328" t="str">
        <f t="shared" si="54"/>
        <v>No</v>
      </c>
      <c r="AP328" t="str">
        <f t="shared" si="48"/>
        <v>On</v>
      </c>
      <c r="AQ328" t="str">
        <f t="shared" si="49"/>
        <v>11On</v>
      </c>
      <c r="AR328" s="77" t="str">
        <f t="shared" si="50"/>
        <v>W</v>
      </c>
      <c r="AS328" s="77">
        <f t="shared" si="51"/>
        <v>0.95875852384396998</v>
      </c>
      <c r="AT328" s="77">
        <f t="shared" si="55"/>
        <v>0</v>
      </c>
    </row>
    <row r="329" spans="12:46">
      <c r="L329" s="82"/>
      <c r="M329" s="82"/>
      <c r="N329" s="74">
        <v>42332</v>
      </c>
      <c r="O329" s="75">
        <f>'Cust Profile'!M329*(($M$2*12)/SUM('Cust Profile'!$AK$367))-(Solar!M329*((($M$2*12)*$M$3)/Solar!$AK$367))</f>
        <v>0.46512479359075615</v>
      </c>
      <c r="P329" s="75">
        <f>'Cust Profile'!N329*(($M$2*12)/SUM('Cust Profile'!$AK$367))-(Solar!N329*((($M$2*12)*$M$3)/Solar!$AK$367))</f>
        <v>0.43356525554341729</v>
      </c>
      <c r="Q329" s="75">
        <f>'Cust Profile'!O329*(($M$2*12)/SUM('Cust Profile'!$AK$367))-(Solar!O329*((($M$2*12)*$M$3)/Solar!$AK$367))</f>
        <v>0.43469649273084138</v>
      </c>
      <c r="R329" s="75">
        <f>'Cust Profile'!P329*(($M$2*12)/SUM('Cust Profile'!$AK$367))-(Solar!P329*((($M$2*12)*$M$3)/Solar!$AK$367))</f>
        <v>0.43393989080120976</v>
      </c>
      <c r="S329" s="75">
        <f>'Cust Profile'!Q329*(($M$2*12)/SUM('Cust Profile'!$AK$367))-(Solar!Q329*((($M$2*12)*$M$3)/Solar!$AK$367))</f>
        <v>0.45839620506393747</v>
      </c>
      <c r="T329" s="75">
        <f>'Cust Profile'!R329*(($M$2*12)/SUM('Cust Profile'!$AK$367))-(Solar!R329*((($M$2*12)*$M$3)/Solar!$AK$367))</f>
        <v>0.51613402324825042</v>
      </c>
      <c r="U329" s="75">
        <f>'Cust Profile'!S329*(($M$2*12)/SUM('Cust Profile'!$AK$367))-(Solar!S329*((($M$2*12)*$M$3)/Solar!$AK$367))</f>
        <v>0.66120199599010265</v>
      </c>
      <c r="V329" s="75">
        <f>'Cust Profile'!T329*(($M$2*12)/SUM('Cust Profile'!$AK$367))-(Solar!T329*((($M$2*12)*$M$3)/Solar!$AK$367))</f>
        <v>0.69411188886218977</v>
      </c>
      <c r="W329" s="75">
        <f>'Cust Profile'!U329*(($M$2*12)/SUM('Cust Profile'!$AK$367))-(Solar!U329*((($M$2*12)*$M$3)/Solar!$AK$367))</f>
        <v>0.6382457806840296</v>
      </c>
      <c r="X329" s="75">
        <f>'Cust Profile'!V329*(($M$2*12)/SUM('Cust Profile'!$AK$367))-(Solar!V329*((($M$2*12)*$M$3)/Solar!$AK$367))</f>
        <v>0.55136275074067065</v>
      </c>
      <c r="Y329" s="75">
        <f>'Cust Profile'!W329*(($M$2*12)/SUM('Cust Profile'!$AK$367))-(Solar!W329*((($M$2*12)*$M$3)/Solar!$AK$367))</f>
        <v>0.57254036499898564</v>
      </c>
      <c r="Z329" s="75">
        <f>'Cust Profile'!X329*(($M$2*12)/SUM('Cust Profile'!$AK$367))-(Solar!X329*((($M$2*12)*$M$3)/Solar!$AK$367))</f>
        <v>0.54395948883619349</v>
      </c>
      <c r="AA329" s="75">
        <f>'Cust Profile'!Y329*(($M$2*12)/SUM('Cust Profile'!$AK$367))-(Solar!Y329*((($M$2*12)*$M$3)/Solar!$AK$367))</f>
        <v>0.52552538135687354</v>
      </c>
      <c r="AB329" s="75">
        <f>'Cust Profile'!Z329*(($M$2*12)/SUM('Cust Profile'!$AK$367))-(Solar!Z329*((($M$2*12)*$M$3)/Solar!$AK$367))</f>
        <v>0.53666198257934172</v>
      </c>
      <c r="AC329" s="75">
        <f>'Cust Profile'!AA329*(($M$2*12)/SUM('Cust Profile'!$AK$367))-(Solar!AA329*((($M$2*12)*$M$3)/Solar!$AK$367))</f>
        <v>0.5255459093162046</v>
      </c>
      <c r="AD329" s="75">
        <f>'Cust Profile'!AB329*(($M$2*12)/SUM('Cust Profile'!$AK$367))-(Solar!AB329*((($M$2*12)*$M$3)/Solar!$AK$367))</f>
        <v>0.5737116500356404</v>
      </c>
      <c r="AE329" s="75">
        <f>'Cust Profile'!AC329*(($M$2*12)/SUM('Cust Profile'!$AK$367))-(Solar!AC329*((($M$2*12)*$M$3)/Solar!$AK$367))</f>
        <v>0.63575511604697421</v>
      </c>
      <c r="AF329" s="75">
        <f>'Cust Profile'!AD329*(($M$2*12)/SUM('Cust Profile'!$AK$367))-(Solar!AD329*((($M$2*12)*$M$3)/Solar!$AK$367))</f>
        <v>0.78984805948045989</v>
      </c>
      <c r="AG329" s="75">
        <f>'Cust Profile'!AE329*(($M$2*12)/SUM('Cust Profile'!$AK$367))-(Solar!AE329*((($M$2*12)*$M$3)/Solar!$AK$367))</f>
        <v>0.82341667990465373</v>
      </c>
      <c r="AH329" s="75">
        <f>'Cust Profile'!AF329*(($M$2*12)/SUM('Cust Profile'!$AK$367))-(Solar!AF329*((($M$2*12)*$M$3)/Solar!$AK$367))</f>
        <v>0.8328946403417048</v>
      </c>
      <c r="AI329" s="75">
        <f>'Cust Profile'!AG329*(($M$2*12)/SUM('Cust Profile'!$AK$367))-(Solar!AG329*((($M$2*12)*$M$3)/Solar!$AK$367))</f>
        <v>0.85310973157834813</v>
      </c>
      <c r="AJ329" s="75">
        <f>'Cust Profile'!AH329*(($M$2*12)/SUM('Cust Profile'!$AK$367))-(Solar!AH329*((($M$2*12)*$M$3)/Solar!$AK$367))</f>
        <v>0.8564328782804197</v>
      </c>
      <c r="AK329" s="75">
        <f>'Cust Profile'!AI329*(($M$2*12)/SUM('Cust Profile'!$AK$367))-(Solar!AI329*((($M$2*12)*$M$3)/Solar!$AK$367))</f>
        <v>0.70149224009777067</v>
      </c>
      <c r="AL329" s="75">
        <f>'Cust Profile'!AJ329*(($M$2*12)/SUM('Cust Profile'!$AK$367))-(Solar!AJ329*((($M$2*12)*$M$3)/Solar!$AK$367))</f>
        <v>0.58356213794894551</v>
      </c>
      <c r="AM329" s="76">
        <f t="shared" si="52"/>
        <v>14.641235338057921</v>
      </c>
      <c r="AN329">
        <f t="shared" si="53"/>
        <v>11</v>
      </c>
      <c r="AO329" t="str">
        <f t="shared" si="54"/>
        <v>No</v>
      </c>
      <c r="AP329" t="str">
        <f t="shared" si="48"/>
        <v>On</v>
      </c>
      <c r="AQ329" t="str">
        <f t="shared" si="49"/>
        <v>11On</v>
      </c>
      <c r="AR329" s="77" t="str">
        <f t="shared" si="50"/>
        <v>W</v>
      </c>
      <c r="AS329" s="77">
        <f t="shared" si="51"/>
        <v>0.8328946403417048</v>
      </c>
      <c r="AT329" s="77">
        <f t="shared" si="55"/>
        <v>0</v>
      </c>
    </row>
    <row r="330" spans="12:46">
      <c r="L330" s="82"/>
      <c r="M330" s="82"/>
      <c r="N330" s="74">
        <v>42333</v>
      </c>
      <c r="O330" s="75">
        <f>'Cust Profile'!M330*(($M$2*12)/SUM('Cust Profile'!$AK$367))-(Solar!M330*((($M$2*12)*$M$3)/Solar!$AK$367))</f>
        <v>0.46756945360466767</v>
      </c>
      <c r="P330" s="75">
        <f>'Cust Profile'!N330*(($M$2*12)/SUM('Cust Profile'!$AK$367))-(Solar!N330*((($M$2*12)*$M$3)/Solar!$AK$367))</f>
        <v>0.42983741478596138</v>
      </c>
      <c r="Q330" s="75">
        <f>'Cust Profile'!O330*(($M$2*12)/SUM('Cust Profile'!$AK$367))-(Solar!O330*((($M$2*12)*$M$3)/Solar!$AK$367))</f>
        <v>0.42453102894154987</v>
      </c>
      <c r="R330" s="75">
        <f>'Cust Profile'!P330*(($M$2*12)/SUM('Cust Profile'!$AK$367))-(Solar!P330*((($M$2*12)*$M$3)/Solar!$AK$367))</f>
        <v>0.42866292225566111</v>
      </c>
      <c r="S330" s="75">
        <f>'Cust Profile'!Q330*(($M$2*12)/SUM('Cust Profile'!$AK$367))-(Solar!Q330*((($M$2*12)*$M$3)/Solar!$AK$367))</f>
        <v>0.44203349698087036</v>
      </c>
      <c r="T330" s="75">
        <f>'Cust Profile'!R330*(($M$2*12)/SUM('Cust Profile'!$AK$367))-(Solar!R330*((($M$2*12)*$M$3)/Solar!$AK$367))</f>
        <v>0.46581073901751158</v>
      </c>
      <c r="U330" s="75">
        <f>'Cust Profile'!S330*(($M$2*12)/SUM('Cust Profile'!$AK$367))-(Solar!S330*((($M$2*12)*$M$3)/Solar!$AK$367))</f>
        <v>0.51844268553159356</v>
      </c>
      <c r="V330" s="75">
        <f>'Cust Profile'!T330*(($M$2*12)/SUM('Cust Profile'!$AK$367))-(Solar!T330*((($M$2*12)*$M$3)/Solar!$AK$367))</f>
        <v>0.59875291949662868</v>
      </c>
      <c r="W330" s="75">
        <f>'Cust Profile'!U330*(($M$2*12)/SUM('Cust Profile'!$AK$367))-(Solar!U330*((($M$2*12)*$M$3)/Solar!$AK$367))</f>
        <v>0.61158142779575142</v>
      </c>
      <c r="X330" s="75">
        <f>'Cust Profile'!V330*(($M$2*12)/SUM('Cust Profile'!$AK$367))-(Solar!V330*((($M$2*12)*$M$3)/Solar!$AK$367))</f>
        <v>0.60482965367200969</v>
      </c>
      <c r="Y330" s="75">
        <f>'Cust Profile'!W330*(($M$2*12)/SUM('Cust Profile'!$AK$367))-(Solar!W330*((($M$2*12)*$M$3)/Solar!$AK$367))</f>
        <v>0.62656619660871893</v>
      </c>
      <c r="Z330" s="75">
        <f>'Cust Profile'!X330*(($M$2*12)/SUM('Cust Profile'!$AK$367))-(Solar!X330*((($M$2*12)*$M$3)/Solar!$AK$367))</f>
        <v>0.66695825572896217</v>
      </c>
      <c r="AA330" s="75">
        <f>'Cust Profile'!Y330*(($M$2*12)/SUM('Cust Profile'!$AK$367))-(Solar!Y330*((($M$2*12)*$M$3)/Solar!$AK$367))</f>
        <v>0.6472198896907132</v>
      </c>
      <c r="AB330" s="75">
        <f>'Cust Profile'!Z330*(($M$2*12)/SUM('Cust Profile'!$AK$367))-(Solar!Z330*((($M$2*12)*$M$3)/Solar!$AK$367))</f>
        <v>0.61936335723574665</v>
      </c>
      <c r="AC330" s="75">
        <f>'Cust Profile'!AA330*(($M$2*12)/SUM('Cust Profile'!$AK$367))-(Solar!AA330*((($M$2*12)*$M$3)/Solar!$AK$367))</f>
        <v>0.64879064515024398</v>
      </c>
      <c r="AD330" s="75">
        <f>'Cust Profile'!AB330*(($M$2*12)/SUM('Cust Profile'!$AK$367))-(Solar!AB330*((($M$2*12)*$M$3)/Solar!$AK$367))</f>
        <v>0.70382152198312053</v>
      </c>
      <c r="AE330" s="75">
        <f>'Cust Profile'!AC330*(($M$2*12)/SUM('Cust Profile'!$AK$367))-(Solar!AC330*((($M$2*12)*$M$3)/Solar!$AK$367))</f>
        <v>0.77101191558334747</v>
      </c>
      <c r="AF330" s="75">
        <f>'Cust Profile'!AD330*(($M$2*12)/SUM('Cust Profile'!$AK$367))-(Solar!AD330*((($M$2*12)*$M$3)/Solar!$AK$367))</f>
        <v>0.87260799380656373</v>
      </c>
      <c r="AG330" s="75">
        <f>'Cust Profile'!AE330*(($M$2*12)/SUM('Cust Profile'!$AK$367))-(Solar!AE330*((($M$2*12)*$M$3)/Solar!$AK$367))</f>
        <v>0.893008478175916</v>
      </c>
      <c r="AH330" s="75">
        <f>'Cust Profile'!AF330*(($M$2*12)/SUM('Cust Profile'!$AK$367))-(Solar!AF330*((($M$2*12)*$M$3)/Solar!$AK$367))</f>
        <v>0.95003744026457726</v>
      </c>
      <c r="AI330" s="75">
        <f>'Cust Profile'!AG330*(($M$2*12)/SUM('Cust Profile'!$AK$367))-(Solar!AG330*((($M$2*12)*$M$3)/Solar!$AK$367))</f>
        <v>0.93252370017615971</v>
      </c>
      <c r="AJ330" s="75">
        <f>'Cust Profile'!AH330*(($M$2*12)/SUM('Cust Profile'!$AK$367))-(Solar!AH330*((($M$2*12)*$M$3)/Solar!$AK$367))</f>
        <v>0.87984153347585703</v>
      </c>
      <c r="AK330" s="75">
        <f>'Cust Profile'!AI330*(($M$2*12)/SUM('Cust Profile'!$AK$367))-(Solar!AI330*((($M$2*12)*$M$3)/Solar!$AK$367))</f>
        <v>0.82028103411682951</v>
      </c>
      <c r="AL330" s="75">
        <f>'Cust Profile'!AJ330*(($M$2*12)/SUM('Cust Profile'!$AK$367))-(Solar!AJ330*((($M$2*12)*$M$3)/Solar!$AK$367))</f>
        <v>0.65950587335037136</v>
      </c>
      <c r="AM330" s="76">
        <f t="shared" si="52"/>
        <v>15.683589577429334</v>
      </c>
      <c r="AN330">
        <f t="shared" si="53"/>
        <v>11</v>
      </c>
      <c r="AO330" t="str">
        <f t="shared" si="54"/>
        <v>No</v>
      </c>
      <c r="AP330" t="str">
        <f t="shared" si="48"/>
        <v>On</v>
      </c>
      <c r="AQ330" t="str">
        <f t="shared" si="49"/>
        <v>11On</v>
      </c>
      <c r="AR330" s="77" t="str">
        <f t="shared" si="50"/>
        <v>W</v>
      </c>
      <c r="AS330" s="77">
        <f t="shared" si="51"/>
        <v>0.95003744026457726</v>
      </c>
      <c r="AT330" s="77">
        <f t="shared" si="55"/>
        <v>0</v>
      </c>
    </row>
    <row r="331" spans="12:46">
      <c r="L331" s="82"/>
      <c r="M331" s="82"/>
      <c r="N331" s="74">
        <v>42334</v>
      </c>
      <c r="O331" s="75">
        <f>'Cust Profile'!M331*(($M$2*12)/SUM('Cust Profile'!$AK$367))-(Solar!M331*((($M$2*12)*$M$3)/Solar!$AK$367))</f>
        <v>0.56413920600006084</v>
      </c>
      <c r="P331" s="75">
        <f>'Cust Profile'!N331*(($M$2*12)/SUM('Cust Profile'!$AK$367))-(Solar!N331*((($M$2*12)*$M$3)/Solar!$AK$367))</f>
        <v>0.51189389993427303</v>
      </c>
      <c r="Q331" s="75">
        <f>'Cust Profile'!O331*(($M$2*12)/SUM('Cust Profile'!$AK$367))-(Solar!O331*((($M$2*12)*$M$3)/Solar!$AK$367))</f>
        <v>0.49031553225562385</v>
      </c>
      <c r="R331" s="75">
        <f>'Cust Profile'!P331*(($M$2*12)/SUM('Cust Profile'!$AK$367))-(Solar!P331*((($M$2*12)*$M$3)/Solar!$AK$367))</f>
        <v>0.47652725021509706</v>
      </c>
      <c r="S331" s="75">
        <f>'Cust Profile'!Q331*(($M$2*12)/SUM('Cust Profile'!$AK$367))-(Solar!Q331*((($M$2*12)*$M$3)/Solar!$AK$367))</f>
        <v>0.471977283014966</v>
      </c>
      <c r="T331" s="75">
        <f>'Cust Profile'!R331*(($M$2*12)/SUM('Cust Profile'!$AK$367))-(Solar!R331*((($M$2*12)*$M$3)/Solar!$AK$367))</f>
        <v>0.49599252108010206</v>
      </c>
      <c r="U331" s="75">
        <f>'Cust Profile'!S331*(($M$2*12)/SUM('Cust Profile'!$AK$367))-(Solar!S331*((($M$2*12)*$M$3)/Solar!$AK$367))</f>
        <v>0.55362247583525126</v>
      </c>
      <c r="V331" s="75">
        <f>'Cust Profile'!T331*(($M$2*12)/SUM('Cust Profile'!$AK$367))-(Solar!T331*((($M$2*12)*$M$3)/Solar!$AK$367))</f>
        <v>0.65887078960856571</v>
      </c>
      <c r="W331" s="75">
        <f>'Cust Profile'!U331*(($M$2*12)/SUM('Cust Profile'!$AK$367))-(Solar!U331*((($M$2*12)*$M$3)/Solar!$AK$367))</f>
        <v>0.78600548209317123</v>
      </c>
      <c r="X331" s="75">
        <f>'Cust Profile'!V331*(($M$2*12)/SUM('Cust Profile'!$AK$367))-(Solar!V331*((($M$2*12)*$M$3)/Solar!$AK$367))</f>
        <v>0.87836214576388472</v>
      </c>
      <c r="Y331" s="75">
        <f>'Cust Profile'!W331*(($M$2*12)/SUM('Cust Profile'!$AK$367))-(Solar!W331*((($M$2*12)*$M$3)/Solar!$AK$367))</f>
        <v>0.92134833410191896</v>
      </c>
      <c r="Z331" s="75">
        <f>'Cust Profile'!X331*(($M$2*12)/SUM('Cust Profile'!$AK$367))-(Solar!X331*((($M$2*12)*$M$3)/Solar!$AK$367))</f>
        <v>0.92900911192479063</v>
      </c>
      <c r="AA331" s="75">
        <f>'Cust Profile'!Y331*(($M$2*12)/SUM('Cust Profile'!$AK$367))-(Solar!Y331*((($M$2*12)*$M$3)/Solar!$AK$367))</f>
        <v>0.90977377253282898</v>
      </c>
      <c r="AB331" s="75">
        <f>'Cust Profile'!Z331*(($M$2*12)/SUM('Cust Profile'!$AK$367))-(Solar!Z331*((($M$2*12)*$M$3)/Solar!$AK$367))</f>
        <v>0.87945214374729541</v>
      </c>
      <c r="AC331" s="75">
        <f>'Cust Profile'!AA331*(($M$2*12)/SUM('Cust Profile'!$AK$367))-(Solar!AA331*((($M$2*12)*$M$3)/Solar!$AK$367))</f>
        <v>0.79036281638922201</v>
      </c>
      <c r="AD331" s="75">
        <f>'Cust Profile'!AB331*(($M$2*12)/SUM('Cust Profile'!$AK$367))-(Solar!AB331*((($M$2*12)*$M$3)/Solar!$AK$367))</f>
        <v>0.77665948710896271</v>
      </c>
      <c r="AE331" s="75">
        <f>'Cust Profile'!AC331*(($M$2*12)/SUM('Cust Profile'!$AK$367))-(Solar!AC331*((($M$2*12)*$M$3)/Solar!$AK$367))</f>
        <v>0.7668013012109085</v>
      </c>
      <c r="AF331" s="75">
        <f>'Cust Profile'!AD331*(($M$2*12)/SUM('Cust Profile'!$AK$367))-(Solar!AD331*((($M$2*12)*$M$3)/Solar!$AK$367))</f>
        <v>0.80451620284928049</v>
      </c>
      <c r="AG331" s="75">
        <f>'Cust Profile'!AE331*(($M$2*12)/SUM('Cust Profile'!$AK$367))-(Solar!AE331*((($M$2*12)*$M$3)/Solar!$AK$367))</f>
        <v>0.813097256420379</v>
      </c>
      <c r="AH331" s="75">
        <f>'Cust Profile'!AF331*(($M$2*12)/SUM('Cust Profile'!$AK$367))-(Solar!AF331*((($M$2*12)*$M$3)/Solar!$AK$367))</f>
        <v>0.81510294801823724</v>
      </c>
      <c r="AI331" s="75">
        <f>'Cust Profile'!AG331*(($M$2*12)/SUM('Cust Profile'!$AK$367))-(Solar!AG331*((($M$2*12)*$M$3)/Solar!$AK$367))</f>
        <v>0.83500352159227209</v>
      </c>
      <c r="AJ331" s="75">
        <f>'Cust Profile'!AH331*(($M$2*12)/SUM('Cust Profile'!$AK$367))-(Solar!AH331*((($M$2*12)*$M$3)/Solar!$AK$367))</f>
        <v>0.83211549431387921</v>
      </c>
      <c r="AK331" s="75">
        <f>'Cust Profile'!AI331*(($M$2*12)/SUM('Cust Profile'!$AK$367))-(Solar!AI331*((($M$2*12)*$M$3)/Solar!$AK$367))</f>
        <v>0.79135979705691373</v>
      </c>
      <c r="AL331" s="75">
        <f>'Cust Profile'!AJ331*(($M$2*12)/SUM('Cust Profile'!$AK$367))-(Solar!AJ331*((($M$2*12)*$M$3)/Solar!$AK$367))</f>
        <v>0.66689493064013272</v>
      </c>
      <c r="AM331" s="76">
        <f t="shared" si="52"/>
        <v>17.419203703708018</v>
      </c>
      <c r="AN331">
        <f t="shared" si="53"/>
        <v>11</v>
      </c>
      <c r="AO331" t="str">
        <f t="shared" si="54"/>
        <v>Yes</v>
      </c>
      <c r="AP331" t="str">
        <f t="shared" si="48"/>
        <v>Off</v>
      </c>
      <c r="AQ331" t="str">
        <f t="shared" si="49"/>
        <v>11Off</v>
      </c>
      <c r="AR331" s="77" t="str">
        <f t="shared" si="50"/>
        <v>W</v>
      </c>
      <c r="AS331" s="77">
        <f t="shared" si="51"/>
        <v>0.87836214576388472</v>
      </c>
      <c r="AT331" s="77">
        <f t="shared" si="55"/>
        <v>0</v>
      </c>
    </row>
    <row r="332" spans="12:46">
      <c r="L332" s="82"/>
      <c r="M332" s="82"/>
      <c r="N332" s="74">
        <v>42335</v>
      </c>
      <c r="O332" s="75">
        <f>'Cust Profile'!M332*(($M$2*12)/SUM('Cust Profile'!$AK$367))-(Solar!M332*((($M$2*12)*$M$3)/Solar!$AK$367))</f>
        <v>0.60234961958532207</v>
      </c>
      <c r="P332" s="75">
        <f>'Cust Profile'!N332*(($M$2*12)/SUM('Cust Profile'!$AK$367))-(Solar!N332*((($M$2*12)*$M$3)/Solar!$AK$367))</f>
        <v>0.57319176113704551</v>
      </c>
      <c r="Q332" s="75">
        <f>'Cust Profile'!O332*(($M$2*12)/SUM('Cust Profile'!$AK$367))-(Solar!O332*((($M$2*12)*$M$3)/Solar!$AK$367))</f>
        <v>0.56001006196621728</v>
      </c>
      <c r="R332" s="75">
        <f>'Cust Profile'!P332*(($M$2*12)/SUM('Cust Profile'!$AK$367))-(Solar!P332*((($M$2*12)*$M$3)/Solar!$AK$367))</f>
        <v>0.55534187571458127</v>
      </c>
      <c r="S332" s="75">
        <f>'Cust Profile'!Q332*(($M$2*12)/SUM('Cust Profile'!$AK$367))-(Solar!Q332*((($M$2*12)*$M$3)/Solar!$AK$367))</f>
        <v>0.54680416912903462</v>
      </c>
      <c r="T332" s="75">
        <f>'Cust Profile'!R332*(($M$2*12)/SUM('Cust Profile'!$AK$367))-(Solar!R332*((($M$2*12)*$M$3)/Solar!$AK$367))</f>
        <v>0.55822156350949592</v>
      </c>
      <c r="U332" s="75">
        <f>'Cust Profile'!S332*(($M$2*12)/SUM('Cust Profile'!$AK$367))-(Solar!S332*((($M$2*12)*$M$3)/Solar!$AK$367))</f>
        <v>0.59537011341275103</v>
      </c>
      <c r="V332" s="75">
        <f>'Cust Profile'!T332*(($M$2*12)/SUM('Cust Profile'!$AK$367))-(Solar!T332*((($M$2*12)*$M$3)/Solar!$AK$367))</f>
        <v>0.6394974363471726</v>
      </c>
      <c r="W332" s="75">
        <f>'Cust Profile'!U332*(($M$2*12)/SUM('Cust Profile'!$AK$367))-(Solar!U332*((($M$2*12)*$M$3)/Solar!$AK$367))</f>
        <v>0.70009065701737017</v>
      </c>
      <c r="X332" s="75">
        <f>'Cust Profile'!V332*(($M$2*12)/SUM('Cust Profile'!$AK$367))-(Solar!V332*((($M$2*12)*$M$3)/Solar!$AK$367))</f>
        <v>0.77238087387123966</v>
      </c>
      <c r="Y332" s="75">
        <f>'Cust Profile'!W332*(($M$2*12)/SUM('Cust Profile'!$AK$367))-(Solar!W332*((($M$2*12)*$M$3)/Solar!$AK$367))</f>
        <v>0.71792679603849663</v>
      </c>
      <c r="Z332" s="75">
        <f>'Cust Profile'!X332*(($M$2*12)/SUM('Cust Profile'!$AK$367))-(Solar!X332*((($M$2*12)*$M$3)/Solar!$AK$367))</f>
        <v>0.71783075451448319</v>
      </c>
      <c r="AA332" s="75">
        <f>'Cust Profile'!Y332*(($M$2*12)/SUM('Cust Profile'!$AK$367))-(Solar!Y332*((($M$2*12)*$M$3)/Solar!$AK$367))</f>
        <v>0.70643746215770087</v>
      </c>
      <c r="AB332" s="75">
        <f>'Cust Profile'!Z332*(($M$2*12)/SUM('Cust Profile'!$AK$367))-(Solar!Z332*((($M$2*12)*$M$3)/Solar!$AK$367))</f>
        <v>0.67429984211277039</v>
      </c>
      <c r="AC332" s="75">
        <f>'Cust Profile'!AA332*(($M$2*12)/SUM('Cust Profile'!$AK$367))-(Solar!AA332*((($M$2*12)*$M$3)/Solar!$AK$367))</f>
        <v>0.64363968528362492</v>
      </c>
      <c r="AD332" s="75">
        <f>'Cust Profile'!AB332*(($M$2*12)/SUM('Cust Profile'!$AK$367))-(Solar!AB332*((($M$2*12)*$M$3)/Solar!$AK$367))</f>
        <v>0.6925615697193146</v>
      </c>
      <c r="AE332" s="75">
        <f>'Cust Profile'!AC332*(($M$2*12)/SUM('Cust Profile'!$AK$367))-(Solar!AC332*((($M$2*12)*$M$3)/Solar!$AK$367))</f>
        <v>0.73889601485253076</v>
      </c>
      <c r="AF332" s="75">
        <f>'Cust Profile'!AD332*(($M$2*12)/SUM('Cust Profile'!$AK$367))-(Solar!AD332*((($M$2*12)*$M$3)/Solar!$AK$367))</f>
        <v>0.8179451539588376</v>
      </c>
      <c r="AG332" s="75">
        <f>'Cust Profile'!AE332*(($M$2*12)/SUM('Cust Profile'!$AK$367))-(Solar!AE332*((($M$2*12)*$M$3)/Solar!$AK$367))</f>
        <v>0.87667051361525694</v>
      </c>
      <c r="AH332" s="75">
        <f>'Cust Profile'!AF332*(($M$2*12)/SUM('Cust Profile'!$AK$367))-(Solar!AF332*((($M$2*12)*$M$3)/Solar!$AK$367))</f>
        <v>0.91611462089924656</v>
      </c>
      <c r="AI332" s="75">
        <f>'Cust Profile'!AG332*(($M$2*12)/SUM('Cust Profile'!$AK$367))-(Solar!AG332*((($M$2*12)*$M$3)/Solar!$AK$367))</f>
        <v>0.93510197521107463</v>
      </c>
      <c r="AJ332" s="75">
        <f>'Cust Profile'!AH332*(($M$2*12)/SUM('Cust Profile'!$AK$367))-(Solar!AH332*((($M$2*12)*$M$3)/Solar!$AK$367))</f>
        <v>0.86778694757205166</v>
      </c>
      <c r="AK332" s="75">
        <f>'Cust Profile'!AI332*(($M$2*12)/SUM('Cust Profile'!$AK$367))-(Solar!AI332*((($M$2*12)*$M$3)/Solar!$AK$367))</f>
        <v>0.77803027825036664</v>
      </c>
      <c r="AL332" s="75">
        <f>'Cust Profile'!AJ332*(($M$2*12)/SUM('Cust Profile'!$AK$367))-(Solar!AJ332*((($M$2*12)*$M$3)/Solar!$AK$367))</f>
        <v>0.67250382895665106</v>
      </c>
      <c r="AM332" s="76">
        <f t="shared" si="52"/>
        <v>16.859003574832638</v>
      </c>
      <c r="AN332">
        <f t="shared" si="53"/>
        <v>11</v>
      </c>
      <c r="AO332" t="str">
        <f t="shared" si="54"/>
        <v>No</v>
      </c>
      <c r="AP332" t="str">
        <f t="shared" si="48"/>
        <v>On</v>
      </c>
      <c r="AQ332" t="str">
        <f t="shared" si="49"/>
        <v>11On</v>
      </c>
      <c r="AR332" s="77" t="str">
        <f t="shared" si="50"/>
        <v>W</v>
      </c>
      <c r="AS332" s="77">
        <f t="shared" si="51"/>
        <v>0.91611462089924656</v>
      </c>
      <c r="AT332" s="77">
        <f t="shared" si="55"/>
        <v>0</v>
      </c>
    </row>
    <row r="333" spans="12:46">
      <c r="L333" s="82"/>
      <c r="M333" s="82"/>
      <c r="N333" s="74">
        <v>42336</v>
      </c>
      <c r="O333" s="75">
        <f>'Cust Profile'!M333*(($M$2*12)/SUM('Cust Profile'!$AK$367))-(Solar!M333*((($M$2*12)*$M$3)/Solar!$AK$367))</f>
        <v>0.60281864679896735</v>
      </c>
      <c r="P333" s="75">
        <f>'Cust Profile'!N333*(($M$2*12)/SUM('Cust Profile'!$AK$367))-(Solar!N333*((($M$2*12)*$M$3)/Solar!$AK$367))</f>
        <v>0.55406483503030113</v>
      </c>
      <c r="Q333" s="75">
        <f>'Cust Profile'!O333*(($M$2*12)/SUM('Cust Profile'!$AK$367))-(Solar!O333*((($M$2*12)*$M$3)/Solar!$AK$367))</f>
        <v>0.51603752351085919</v>
      </c>
      <c r="R333" s="75">
        <f>'Cust Profile'!P333*(($M$2*12)/SUM('Cust Profile'!$AK$367))-(Solar!P333*((($M$2*12)*$M$3)/Solar!$AK$367))</f>
        <v>0.50517328432023034</v>
      </c>
      <c r="S333" s="75">
        <f>'Cust Profile'!Q333*(($M$2*12)/SUM('Cust Profile'!$AK$367))-(Solar!Q333*((($M$2*12)*$M$3)/Solar!$AK$367))</f>
        <v>0.49059852483783106</v>
      </c>
      <c r="T333" s="75">
        <f>'Cust Profile'!R333*(($M$2*12)/SUM('Cust Profile'!$AK$367))-(Solar!R333*((($M$2*12)*$M$3)/Solar!$AK$367))</f>
        <v>0.49871394197428104</v>
      </c>
      <c r="U333" s="75">
        <f>'Cust Profile'!S333*(($M$2*12)/SUM('Cust Profile'!$AK$367))-(Solar!S333*((($M$2*12)*$M$3)/Solar!$AK$367))</f>
        <v>0.54041310057639635</v>
      </c>
      <c r="V333" s="75">
        <f>'Cust Profile'!T333*(($M$2*12)/SUM('Cust Profile'!$AK$367))-(Solar!T333*((($M$2*12)*$M$3)/Solar!$AK$367))</f>
        <v>0.63004037044015493</v>
      </c>
      <c r="W333" s="75">
        <f>'Cust Profile'!U333*(($M$2*12)/SUM('Cust Profile'!$AK$367))-(Solar!U333*((($M$2*12)*$M$3)/Solar!$AK$367))</f>
        <v>0.66345906344709127</v>
      </c>
      <c r="X333" s="75">
        <f>'Cust Profile'!V333*(($M$2*12)/SUM('Cust Profile'!$AK$367))-(Solar!V333*((($M$2*12)*$M$3)/Solar!$AK$367))</f>
        <v>0.7765252305892304</v>
      </c>
      <c r="Y333" s="75">
        <f>'Cust Profile'!W333*(($M$2*12)/SUM('Cust Profile'!$AK$367))-(Solar!W333*((($M$2*12)*$M$3)/Solar!$AK$367))</f>
        <v>0.73837191039085881</v>
      </c>
      <c r="Z333" s="75">
        <f>'Cust Profile'!X333*(($M$2*12)/SUM('Cust Profile'!$AK$367))-(Solar!X333*((($M$2*12)*$M$3)/Solar!$AK$367))</f>
        <v>0.73479436362136263</v>
      </c>
      <c r="AA333" s="75">
        <f>'Cust Profile'!Y333*(($M$2*12)/SUM('Cust Profile'!$AK$367))-(Solar!Y333*((($M$2*12)*$M$3)/Solar!$AK$367))</f>
        <v>0.82454232688886697</v>
      </c>
      <c r="AB333" s="75">
        <f>'Cust Profile'!Z333*(($M$2*12)/SUM('Cust Profile'!$AK$367))-(Solar!Z333*((($M$2*12)*$M$3)/Solar!$AK$367))</f>
        <v>0.74589595734175729</v>
      </c>
      <c r="AC333" s="75">
        <f>'Cust Profile'!AA333*(($M$2*12)/SUM('Cust Profile'!$AK$367))-(Solar!AA333*((($M$2*12)*$M$3)/Solar!$AK$367))</f>
        <v>0.78243709959123353</v>
      </c>
      <c r="AD333" s="75">
        <f>'Cust Profile'!AB333*(($M$2*12)/SUM('Cust Profile'!$AK$367))-(Solar!AB333*((($M$2*12)*$M$3)/Solar!$AK$367))</f>
        <v>0.79111080390734878</v>
      </c>
      <c r="AE333" s="75">
        <f>'Cust Profile'!AC333*(($M$2*12)/SUM('Cust Profile'!$AK$367))-(Solar!AC333*((($M$2*12)*$M$3)/Solar!$AK$367))</f>
        <v>0.87842629563679431</v>
      </c>
      <c r="AF333" s="75">
        <f>'Cust Profile'!AD333*(($M$2*12)/SUM('Cust Profile'!$AK$367))-(Solar!AD333*((($M$2*12)*$M$3)/Solar!$AK$367))</f>
        <v>0.94287006660705652</v>
      </c>
      <c r="AG333" s="75">
        <f>'Cust Profile'!AE333*(($M$2*12)/SUM('Cust Profile'!$AK$367))-(Solar!AE333*((($M$2*12)*$M$3)/Solar!$AK$367))</f>
        <v>1.0434228846114106</v>
      </c>
      <c r="AH333" s="75">
        <f>'Cust Profile'!AF333*(($M$2*12)/SUM('Cust Profile'!$AK$367))-(Solar!AF333*((($M$2*12)*$M$3)/Solar!$AK$367))</f>
        <v>1.0229917915884128</v>
      </c>
      <c r="AI333" s="75">
        <f>'Cust Profile'!AG333*(($M$2*12)/SUM('Cust Profile'!$AK$367))-(Solar!AG333*((($M$2*12)*$M$3)/Solar!$AK$367))</f>
        <v>0.95449842242671501</v>
      </c>
      <c r="AJ333" s="75">
        <f>'Cust Profile'!AH333*(($M$2*12)/SUM('Cust Profile'!$AK$367))-(Solar!AH333*((($M$2*12)*$M$3)/Solar!$AK$367))</f>
        <v>0.9398761920383627</v>
      </c>
      <c r="AK333" s="75">
        <f>'Cust Profile'!AI333*(($M$2*12)/SUM('Cust Profile'!$AK$367))-(Solar!AI333*((($M$2*12)*$M$3)/Solar!$AK$367))</f>
        <v>0.84189285137206726</v>
      </c>
      <c r="AL333" s="75">
        <f>'Cust Profile'!AJ333*(($M$2*12)/SUM('Cust Profile'!$AK$367))-(Solar!AJ333*((($M$2*12)*$M$3)/Solar!$AK$367))</f>
        <v>0.67858624497791831</v>
      </c>
      <c r="AM333" s="76">
        <f t="shared" si="52"/>
        <v>17.697561732525507</v>
      </c>
      <c r="AN333">
        <f t="shared" si="53"/>
        <v>11</v>
      </c>
      <c r="AO333" t="str">
        <f t="shared" si="54"/>
        <v>No</v>
      </c>
      <c r="AP333" t="str">
        <f t="shared" si="48"/>
        <v>Off</v>
      </c>
      <c r="AQ333" t="str">
        <f t="shared" si="49"/>
        <v>11Off</v>
      </c>
      <c r="AR333" s="77" t="str">
        <f t="shared" si="50"/>
        <v>W</v>
      </c>
      <c r="AS333" s="77">
        <f t="shared" si="51"/>
        <v>1.0434228846114106</v>
      </c>
      <c r="AT333" s="77">
        <f t="shared" si="55"/>
        <v>0</v>
      </c>
    </row>
    <row r="334" spans="12:46">
      <c r="L334" s="82"/>
      <c r="M334" s="82"/>
      <c r="N334" s="74">
        <v>42337</v>
      </c>
      <c r="O334" s="75">
        <f>'Cust Profile'!M334*(($M$2*12)/SUM('Cust Profile'!$AK$367))-(Solar!M334*((($M$2*12)*$M$3)/Solar!$AK$367))</f>
        <v>0.59098666095415842</v>
      </c>
      <c r="P334" s="75">
        <f>'Cust Profile'!N334*(($M$2*12)/SUM('Cust Profile'!$AK$367))-(Solar!N334*((($M$2*12)*$M$3)/Solar!$AK$367))</f>
        <v>0.54894833280970223</v>
      </c>
      <c r="Q334" s="75">
        <f>'Cust Profile'!O334*(($M$2*12)/SUM('Cust Profile'!$AK$367))-(Solar!O334*((($M$2*12)*$M$3)/Solar!$AK$367))</f>
        <v>0.52601951866362906</v>
      </c>
      <c r="R334" s="75">
        <f>'Cust Profile'!P334*(($M$2*12)/SUM('Cust Profile'!$AK$367))-(Solar!P334*((($M$2*12)*$M$3)/Solar!$AK$367))</f>
        <v>0.52094242279353176</v>
      </c>
      <c r="S334" s="75">
        <f>'Cust Profile'!Q334*(($M$2*12)/SUM('Cust Profile'!$AK$367))-(Solar!Q334*((($M$2*12)*$M$3)/Solar!$AK$367))</f>
        <v>0.52784320790777506</v>
      </c>
      <c r="T334" s="75">
        <f>'Cust Profile'!R334*(($M$2*12)/SUM('Cust Profile'!$AK$367))-(Solar!R334*((($M$2*12)*$M$3)/Solar!$AK$367))</f>
        <v>0.53573556677185075</v>
      </c>
      <c r="U334" s="75">
        <f>'Cust Profile'!S334*(($M$2*12)/SUM('Cust Profile'!$AK$367))-(Solar!S334*((($M$2*12)*$M$3)/Solar!$AK$367))</f>
        <v>0.57283462963028975</v>
      </c>
      <c r="V334" s="75">
        <f>'Cust Profile'!T334*(($M$2*12)/SUM('Cust Profile'!$AK$367))-(Solar!T334*((($M$2*12)*$M$3)/Solar!$AK$367))</f>
        <v>0.65760758696829891</v>
      </c>
      <c r="W334" s="75">
        <f>'Cust Profile'!U334*(($M$2*12)/SUM('Cust Profile'!$AK$367))-(Solar!U334*((($M$2*12)*$M$3)/Solar!$AK$367))</f>
        <v>0.71823645663929914</v>
      </c>
      <c r="X334" s="75">
        <f>'Cust Profile'!V334*(($M$2*12)/SUM('Cust Profile'!$AK$367))-(Solar!V334*((($M$2*12)*$M$3)/Solar!$AK$367))</f>
        <v>0.76538322244890267</v>
      </c>
      <c r="Y334" s="75">
        <f>'Cust Profile'!W334*(($M$2*12)/SUM('Cust Profile'!$AK$367))-(Solar!W334*((($M$2*12)*$M$3)/Solar!$AK$367))</f>
        <v>0.8691699271893083</v>
      </c>
      <c r="Z334" s="75">
        <f>'Cust Profile'!X334*(($M$2*12)/SUM('Cust Profile'!$AK$367))-(Solar!X334*((($M$2*12)*$M$3)/Solar!$AK$367))</f>
        <v>0.89817987435919044</v>
      </c>
      <c r="AA334" s="75">
        <f>'Cust Profile'!Y334*(($M$2*12)/SUM('Cust Profile'!$AK$367))-(Solar!Y334*((($M$2*12)*$M$3)/Solar!$AK$367))</f>
        <v>0.8229016480678647</v>
      </c>
      <c r="AB334" s="75">
        <f>'Cust Profile'!Z334*(($M$2*12)/SUM('Cust Profile'!$AK$367))-(Solar!Z334*((($M$2*12)*$M$3)/Solar!$AK$367))</f>
        <v>0.73082330320290345</v>
      </c>
      <c r="AC334" s="75">
        <f>'Cust Profile'!AA334*(($M$2*12)/SUM('Cust Profile'!$AK$367))-(Solar!AA334*((($M$2*12)*$M$3)/Solar!$AK$367))</f>
        <v>0.78199006661972881</v>
      </c>
      <c r="AD334" s="75">
        <f>'Cust Profile'!AB334*(($M$2*12)/SUM('Cust Profile'!$AK$367))-(Solar!AB334*((($M$2*12)*$M$3)/Solar!$AK$367))</f>
        <v>0.88166898006970207</v>
      </c>
      <c r="AE334" s="75">
        <f>'Cust Profile'!AC334*(($M$2*12)/SUM('Cust Profile'!$AK$367))-(Solar!AC334*((($M$2*12)*$M$3)/Solar!$AK$367))</f>
        <v>0.92698490850646409</v>
      </c>
      <c r="AF334" s="75">
        <f>'Cust Profile'!AD334*(($M$2*12)/SUM('Cust Profile'!$AK$367))-(Solar!AD334*((($M$2*12)*$M$3)/Solar!$AK$367))</f>
        <v>1.0826161658923232</v>
      </c>
      <c r="AG334" s="75">
        <f>'Cust Profile'!AE334*(($M$2*12)/SUM('Cust Profile'!$AK$367))-(Solar!AE334*((($M$2*12)*$M$3)/Solar!$AK$367))</f>
        <v>1.0783758592929948</v>
      </c>
      <c r="AH334" s="75">
        <f>'Cust Profile'!AF334*(($M$2*12)/SUM('Cust Profile'!$AK$367))-(Solar!AF334*((($M$2*12)*$M$3)/Solar!$AK$367))</f>
        <v>1.07171756069835</v>
      </c>
      <c r="AI334" s="75">
        <f>'Cust Profile'!AG334*(($M$2*12)/SUM('Cust Profile'!$AK$367))-(Solar!AG334*((($M$2*12)*$M$3)/Solar!$AK$367))</f>
        <v>1.0891689837673695</v>
      </c>
      <c r="AJ334" s="75">
        <f>'Cust Profile'!AH334*(($M$2*12)/SUM('Cust Profile'!$AK$367))-(Solar!AH334*((($M$2*12)*$M$3)/Solar!$AK$367))</f>
        <v>1.0440534778621127</v>
      </c>
      <c r="AK334" s="75">
        <f>'Cust Profile'!AI334*(($M$2*12)/SUM('Cust Profile'!$AK$367))-(Solar!AI334*((($M$2*12)*$M$3)/Solar!$AK$367))</f>
        <v>0.87689778745070834</v>
      </c>
      <c r="AL334" s="75">
        <f>'Cust Profile'!AJ334*(($M$2*12)/SUM('Cust Profile'!$AK$367))-(Solar!AJ334*((($M$2*12)*$M$3)/Solar!$AK$367))</f>
        <v>0.70480328996666497</v>
      </c>
      <c r="AM334" s="76">
        <f t="shared" si="52"/>
        <v>18.823889438533126</v>
      </c>
      <c r="AN334">
        <f t="shared" si="53"/>
        <v>11</v>
      </c>
      <c r="AO334" t="str">
        <f t="shared" si="54"/>
        <v>No</v>
      </c>
      <c r="AP334" t="str">
        <f t="shared" si="48"/>
        <v>Off</v>
      </c>
      <c r="AQ334" t="str">
        <f t="shared" si="49"/>
        <v>11Off</v>
      </c>
      <c r="AR334" s="77" t="str">
        <f t="shared" si="50"/>
        <v>W</v>
      </c>
      <c r="AS334" s="77">
        <f t="shared" si="51"/>
        <v>1.0826161658923232</v>
      </c>
      <c r="AT334" s="77">
        <f t="shared" si="55"/>
        <v>0</v>
      </c>
    </row>
    <row r="335" spans="12:46">
      <c r="L335" s="82"/>
      <c r="M335" s="82"/>
      <c r="N335" s="74">
        <v>42338</v>
      </c>
      <c r="O335" s="75">
        <f>'Cust Profile'!M335*(($M$2*12)/SUM('Cust Profile'!$AK$367))-(Solar!M335*((($M$2*12)*$M$3)/Solar!$AK$367))</f>
        <v>0.57779084881129017</v>
      </c>
      <c r="P335" s="75">
        <f>'Cust Profile'!N335*(($M$2*12)/SUM('Cust Profile'!$AK$367))-(Solar!N335*((($M$2*12)*$M$3)/Solar!$AK$367))</f>
        <v>0.54344491521278238</v>
      </c>
      <c r="Q335" s="75">
        <f>'Cust Profile'!O335*(($M$2*12)/SUM('Cust Profile'!$AK$367))-(Solar!O335*((($M$2*12)*$M$3)/Solar!$AK$367))</f>
        <v>0.53067973200248919</v>
      </c>
      <c r="R335" s="75">
        <f>'Cust Profile'!P335*(($M$2*12)/SUM('Cust Profile'!$AK$367))-(Solar!P335*((($M$2*12)*$M$3)/Solar!$AK$367))</f>
        <v>0.52993137791366018</v>
      </c>
      <c r="S335" s="75">
        <f>'Cust Profile'!Q335*(($M$2*12)/SUM('Cust Profile'!$AK$367))-(Solar!Q335*((($M$2*12)*$M$3)/Solar!$AK$367))</f>
        <v>0.54901101639980254</v>
      </c>
      <c r="T335" s="75">
        <f>'Cust Profile'!R335*(($M$2*12)/SUM('Cust Profile'!$AK$367))-(Solar!R335*((($M$2*12)*$M$3)/Solar!$AK$367))</f>
        <v>0.61382850620110119</v>
      </c>
      <c r="U335" s="75">
        <f>'Cust Profile'!S335*(($M$2*12)/SUM('Cust Profile'!$AK$367))-(Solar!S335*((($M$2*12)*$M$3)/Solar!$AK$367))</f>
        <v>0.69491477034299209</v>
      </c>
      <c r="V335" s="75">
        <f>'Cust Profile'!T335*(($M$2*12)/SUM('Cust Profile'!$AK$367))-(Solar!T335*((($M$2*12)*$M$3)/Solar!$AK$367))</f>
        <v>0.80908733950747169</v>
      </c>
      <c r="W335" s="75">
        <f>'Cust Profile'!U335*(($M$2*12)/SUM('Cust Profile'!$AK$367))-(Solar!U335*((($M$2*12)*$M$3)/Solar!$AK$367))</f>
        <v>0.76519077283017367</v>
      </c>
      <c r="X335" s="75">
        <f>'Cust Profile'!V335*(($M$2*12)/SUM('Cust Profile'!$AK$367))-(Solar!V335*((($M$2*12)*$M$3)/Solar!$AK$367))</f>
        <v>0.70750949817669684</v>
      </c>
      <c r="Y335" s="75">
        <f>'Cust Profile'!W335*(($M$2*12)/SUM('Cust Profile'!$AK$367))-(Solar!W335*((($M$2*12)*$M$3)/Solar!$AK$367))</f>
        <v>0.66460917902568595</v>
      </c>
      <c r="Z335" s="75">
        <f>'Cust Profile'!X335*(($M$2*12)/SUM('Cust Profile'!$AK$367))-(Solar!X335*((($M$2*12)*$M$3)/Solar!$AK$367))</f>
        <v>0.72058617484130438</v>
      </c>
      <c r="AA335" s="75">
        <f>'Cust Profile'!Y335*(($M$2*12)/SUM('Cust Profile'!$AK$367))-(Solar!Y335*((($M$2*12)*$M$3)/Solar!$AK$367))</f>
        <v>0.68060293369684688</v>
      </c>
      <c r="AB335" s="75">
        <f>'Cust Profile'!Z335*(($M$2*12)/SUM('Cust Profile'!$AK$367))-(Solar!Z335*((($M$2*12)*$M$3)/Solar!$AK$367))</f>
        <v>0.64993617859505937</v>
      </c>
      <c r="AC335" s="75">
        <f>'Cust Profile'!AA335*(($M$2*12)/SUM('Cust Profile'!$AK$367))-(Solar!AA335*((($M$2*12)*$M$3)/Solar!$AK$367))</f>
        <v>0.63149391491761231</v>
      </c>
      <c r="AD335" s="75">
        <f>'Cust Profile'!AB335*(($M$2*12)/SUM('Cust Profile'!$AK$367))-(Solar!AB335*((($M$2*12)*$M$3)/Solar!$AK$367))</f>
        <v>0.6593020600398698</v>
      </c>
      <c r="AE335" s="75">
        <f>'Cust Profile'!AC335*(($M$2*12)/SUM('Cust Profile'!$AK$367))-(Solar!AC335*((($M$2*12)*$M$3)/Solar!$AK$367))</f>
        <v>0.756635837421617</v>
      </c>
      <c r="AF335" s="75">
        <f>'Cust Profile'!AD335*(($M$2*12)/SUM('Cust Profile'!$AK$367))-(Solar!AD335*((($M$2*12)*$M$3)/Solar!$AK$367))</f>
        <v>0.97611500510108329</v>
      </c>
      <c r="AG335" s="75">
        <f>'Cust Profile'!AE335*(($M$2*12)/SUM('Cust Profile'!$AK$367))-(Solar!AE335*((($M$2*12)*$M$3)/Solar!$AK$367))</f>
        <v>1.0756400504987489</v>
      </c>
      <c r="AH335" s="75">
        <f>'Cust Profile'!AF335*(($M$2*12)/SUM('Cust Profile'!$AK$367))-(Solar!AF335*((($M$2*12)*$M$3)/Solar!$AK$367))</f>
        <v>1.0935243019245575</v>
      </c>
      <c r="AI335" s="75">
        <f>'Cust Profile'!AG335*(($M$2*12)/SUM('Cust Profile'!$AK$367))-(Solar!AG335*((($M$2*12)*$M$3)/Solar!$AK$367))</f>
        <v>1.0575886428326731</v>
      </c>
      <c r="AJ335" s="75">
        <f>'Cust Profile'!AH335*(($M$2*12)/SUM('Cust Profile'!$AK$367))-(Solar!AH335*((($M$2*12)*$M$3)/Solar!$AK$367))</f>
        <v>1.0133011285013285</v>
      </c>
      <c r="AK335" s="75">
        <f>'Cust Profile'!AI335*(($M$2*12)/SUM('Cust Profile'!$AK$367))-(Solar!AI335*((($M$2*12)*$M$3)/Solar!$AK$367))</f>
        <v>0.90196948227999096</v>
      </c>
      <c r="AL335" s="75">
        <f>'Cust Profile'!AJ335*(($M$2*12)/SUM('Cust Profile'!$AK$367))-(Solar!AJ335*((($M$2*12)*$M$3)/Solar!$AK$367))</f>
        <v>0.69114404081336223</v>
      </c>
      <c r="AM335" s="76">
        <f t="shared" si="52"/>
        <v>17.893837707888203</v>
      </c>
      <c r="AN335">
        <f t="shared" si="53"/>
        <v>11</v>
      </c>
      <c r="AO335" t="str">
        <f t="shared" si="54"/>
        <v>No</v>
      </c>
      <c r="AP335" t="str">
        <f t="shared" si="48"/>
        <v>On</v>
      </c>
      <c r="AQ335" t="str">
        <f t="shared" si="49"/>
        <v>11On</v>
      </c>
      <c r="AR335" s="77" t="str">
        <f t="shared" si="50"/>
        <v>W</v>
      </c>
      <c r="AS335" s="77">
        <f t="shared" si="51"/>
        <v>1.0935243019245575</v>
      </c>
      <c r="AT335" s="77">
        <f t="shared" si="55"/>
        <v>0</v>
      </c>
    </row>
    <row r="336" spans="12:46">
      <c r="L336" s="82"/>
      <c r="M336" s="82"/>
      <c r="N336" s="74">
        <v>42339</v>
      </c>
      <c r="O336" s="75">
        <f>'Cust Profile'!M336*(($M$2*12)/SUM('Cust Profile'!$AK$367))-(Solar!M336*((($M$2*12)*$M$3)/Solar!$AK$367))</f>
        <v>0.56996199832139527</v>
      </c>
      <c r="P336" s="75">
        <f>'Cust Profile'!N336*(($M$2*12)/SUM('Cust Profile'!$AK$367))-(Solar!N336*((($M$2*12)*$M$3)/Solar!$AK$367))</f>
        <v>0.55144797842896487</v>
      </c>
      <c r="Q336" s="75">
        <f>'Cust Profile'!O336*(($M$2*12)/SUM('Cust Profile'!$AK$367))-(Solar!O336*((($M$2*12)*$M$3)/Solar!$AK$367))</f>
        <v>0.53004748918362665</v>
      </c>
      <c r="R336" s="75">
        <f>'Cust Profile'!P336*(($M$2*12)/SUM('Cust Profile'!$AK$367))-(Solar!P336*((($M$2*12)*$M$3)/Solar!$AK$367))</f>
        <v>0.52976752080971379</v>
      </c>
      <c r="S336" s="75">
        <f>'Cust Profile'!Q336*(($M$2*12)/SUM('Cust Profile'!$AK$367))-(Solar!Q336*((($M$2*12)*$M$3)/Solar!$AK$367))</f>
        <v>0.54636611713973726</v>
      </c>
      <c r="T336" s="75">
        <f>'Cust Profile'!R336*(($M$2*12)/SUM('Cust Profile'!$AK$367))-(Solar!R336*((($M$2*12)*$M$3)/Solar!$AK$367))</f>
        <v>0.61159599898116945</v>
      </c>
      <c r="U336" s="75">
        <f>'Cust Profile'!S336*(($M$2*12)/SUM('Cust Profile'!$AK$367))-(Solar!S336*((($M$2*12)*$M$3)/Solar!$AK$367))</f>
        <v>0.69125648637630532</v>
      </c>
      <c r="V336" s="75">
        <f>'Cust Profile'!T336*(($M$2*12)/SUM('Cust Profile'!$AK$367))-(Solar!T336*((($M$2*12)*$M$3)/Solar!$AK$367))</f>
        <v>0.77949307863805806</v>
      </c>
      <c r="W336" s="75">
        <f>'Cust Profile'!U336*(($M$2*12)/SUM('Cust Profile'!$AK$367))-(Solar!U336*((($M$2*12)*$M$3)/Solar!$AK$367))</f>
        <v>0.71747875499756042</v>
      </c>
      <c r="X336" s="75">
        <f>'Cust Profile'!V336*(($M$2*12)/SUM('Cust Profile'!$AK$367))-(Solar!V336*((($M$2*12)*$M$3)/Solar!$AK$367))</f>
        <v>0.59169670840459287</v>
      </c>
      <c r="Y336" s="75">
        <f>'Cust Profile'!W336*(($M$2*12)/SUM('Cust Profile'!$AK$367))-(Solar!W336*((($M$2*12)*$M$3)/Solar!$AK$367))</f>
        <v>0.60639060336525274</v>
      </c>
      <c r="Z336" s="75">
        <f>'Cust Profile'!X336*(($M$2*12)/SUM('Cust Profile'!$AK$367))-(Solar!X336*((($M$2*12)*$M$3)/Solar!$AK$367))</f>
        <v>0.59619792170131247</v>
      </c>
      <c r="AA336" s="75">
        <f>'Cust Profile'!Y336*(($M$2*12)/SUM('Cust Profile'!$AK$367))-(Solar!Y336*((($M$2*12)*$M$3)/Solar!$AK$367))</f>
        <v>0.58736631705516396</v>
      </c>
      <c r="AB336" s="75">
        <f>'Cust Profile'!Z336*(($M$2*12)/SUM('Cust Profile'!$AK$367))-(Solar!Z336*((($M$2*12)*$M$3)/Solar!$AK$367))</f>
        <v>0.54775862759525484</v>
      </c>
      <c r="AC336" s="75">
        <f>'Cust Profile'!AA336*(($M$2*12)/SUM('Cust Profile'!$AK$367))-(Solar!AA336*((($M$2*12)*$M$3)/Solar!$AK$367))</f>
        <v>0.54865535117585629</v>
      </c>
      <c r="AD336" s="75">
        <f>'Cust Profile'!AB336*(($M$2*12)/SUM('Cust Profile'!$AK$367))-(Solar!AB336*((($M$2*12)*$M$3)/Solar!$AK$367))</f>
        <v>0.58480023049610197</v>
      </c>
      <c r="AE336" s="75">
        <f>'Cust Profile'!AC336*(($M$2*12)/SUM('Cust Profile'!$AK$367))-(Solar!AC336*((($M$2*12)*$M$3)/Solar!$AK$367))</f>
        <v>0.66368926984816135</v>
      </c>
      <c r="AF336" s="75">
        <f>'Cust Profile'!AD336*(($M$2*12)/SUM('Cust Profile'!$AK$367))-(Solar!AD336*((($M$2*12)*$M$3)/Solar!$AK$367))</f>
        <v>0.93664459636920072</v>
      </c>
      <c r="AG336" s="75">
        <f>'Cust Profile'!AE336*(($M$2*12)/SUM('Cust Profile'!$AK$367))-(Solar!AE336*((($M$2*12)*$M$3)/Solar!$AK$367))</f>
        <v>1.0240033434415226</v>
      </c>
      <c r="AH336" s="75">
        <f>'Cust Profile'!AF336*(($M$2*12)/SUM('Cust Profile'!$AK$367))-(Solar!AF336*((($M$2*12)*$M$3)/Solar!$AK$367))</f>
        <v>1.0634008962463148</v>
      </c>
      <c r="AI336" s="75">
        <f>'Cust Profile'!AG336*(($M$2*12)/SUM('Cust Profile'!$AK$367))-(Solar!AG336*((($M$2*12)*$M$3)/Solar!$AK$367))</f>
        <v>1.1363833818715552</v>
      </c>
      <c r="AJ336" s="75">
        <f>'Cust Profile'!AH336*(($M$2*12)/SUM('Cust Profile'!$AK$367))-(Solar!AH336*((($M$2*12)*$M$3)/Solar!$AK$367))</f>
        <v>1.0028994098943782</v>
      </c>
      <c r="AK336" s="75">
        <f>'Cust Profile'!AI336*(($M$2*12)/SUM('Cust Profile'!$AK$367))-(Solar!AI336*((($M$2*12)*$M$3)/Solar!$AK$367))</f>
        <v>0.83469587713033244</v>
      </c>
      <c r="AL336" s="75">
        <f>'Cust Profile'!AJ336*(($M$2*12)/SUM('Cust Profile'!$AK$367))-(Solar!AJ336*((($M$2*12)*$M$3)/Solar!$AK$367))</f>
        <v>0.71532515212130754</v>
      </c>
      <c r="AM336" s="76">
        <f t="shared" si="52"/>
        <v>16.96732310959284</v>
      </c>
      <c r="AN336">
        <f t="shared" si="53"/>
        <v>12</v>
      </c>
      <c r="AO336" t="str">
        <f t="shared" si="54"/>
        <v>No</v>
      </c>
      <c r="AP336" t="str">
        <f t="shared" si="48"/>
        <v>On</v>
      </c>
      <c r="AQ336" t="str">
        <f t="shared" si="49"/>
        <v>12On</v>
      </c>
      <c r="AR336" s="77" t="str">
        <f t="shared" si="50"/>
        <v>W</v>
      </c>
      <c r="AS336" s="77">
        <f t="shared" si="51"/>
        <v>1.0634008962463148</v>
      </c>
      <c r="AT336" s="77">
        <f t="shared" si="55"/>
        <v>0</v>
      </c>
    </row>
    <row r="337" spans="12:46">
      <c r="L337" s="82"/>
      <c r="M337" s="82"/>
      <c r="N337" s="74">
        <v>42340</v>
      </c>
      <c r="O337" s="75">
        <f>'Cust Profile'!M337*(($M$2*12)/SUM('Cust Profile'!$AK$367))-(Solar!M337*((($M$2*12)*$M$3)/Solar!$AK$367))</f>
        <v>0.61103798672953102</v>
      </c>
      <c r="P337" s="75">
        <f>'Cust Profile'!N337*(($M$2*12)/SUM('Cust Profile'!$AK$367))-(Solar!N337*((($M$2*12)*$M$3)/Solar!$AK$367))</f>
        <v>0.54956206380809647</v>
      </c>
      <c r="Q337" s="75">
        <f>'Cust Profile'!O337*(($M$2*12)/SUM('Cust Profile'!$AK$367))-(Solar!O337*((($M$2*12)*$M$3)/Solar!$AK$367))</f>
        <v>0.51913916986604125</v>
      </c>
      <c r="R337" s="75">
        <f>'Cust Profile'!P337*(($M$2*12)/SUM('Cust Profile'!$AK$367))-(Solar!P337*((($M$2*12)*$M$3)/Solar!$AK$367))</f>
        <v>0.52521810346563624</v>
      </c>
      <c r="S337" s="75">
        <f>'Cust Profile'!Q337*(($M$2*12)/SUM('Cust Profile'!$AK$367))-(Solar!Q337*((($M$2*12)*$M$3)/Solar!$AK$367))</f>
        <v>0.53165975877519767</v>
      </c>
      <c r="T337" s="75">
        <f>'Cust Profile'!R337*(($M$2*12)/SUM('Cust Profile'!$AK$367))-(Solar!R337*((($M$2*12)*$M$3)/Solar!$AK$367))</f>
        <v>0.61348750380524864</v>
      </c>
      <c r="U337" s="75">
        <f>'Cust Profile'!S337*(($M$2*12)/SUM('Cust Profile'!$AK$367))-(Solar!S337*((($M$2*12)*$M$3)/Solar!$AK$367))</f>
        <v>0.71586584390726038</v>
      </c>
      <c r="V337" s="75">
        <f>'Cust Profile'!T337*(($M$2*12)/SUM('Cust Profile'!$AK$367))-(Solar!T337*((($M$2*12)*$M$3)/Solar!$AK$367))</f>
        <v>0.7791996387908342</v>
      </c>
      <c r="W337" s="75">
        <f>'Cust Profile'!U337*(($M$2*12)/SUM('Cust Profile'!$AK$367))-(Solar!U337*((($M$2*12)*$M$3)/Solar!$AK$367))</f>
        <v>0.72405356711474711</v>
      </c>
      <c r="X337" s="75">
        <f>'Cust Profile'!V337*(($M$2*12)/SUM('Cust Profile'!$AK$367))-(Solar!V337*((($M$2*12)*$M$3)/Solar!$AK$367))</f>
        <v>0.65377004992816745</v>
      </c>
      <c r="Y337" s="75">
        <f>'Cust Profile'!W337*(($M$2*12)/SUM('Cust Profile'!$AK$367))-(Solar!W337*((($M$2*12)*$M$3)/Solar!$AK$367))</f>
        <v>0.63787380306382913</v>
      </c>
      <c r="Z337" s="75">
        <f>'Cust Profile'!X337*(($M$2*12)/SUM('Cust Profile'!$AK$367))-(Solar!X337*((($M$2*12)*$M$3)/Solar!$AK$367))</f>
        <v>0.6259603468804249</v>
      </c>
      <c r="AA337" s="75">
        <f>'Cust Profile'!Y337*(($M$2*12)/SUM('Cust Profile'!$AK$367))-(Solar!Y337*((($M$2*12)*$M$3)/Solar!$AK$367))</f>
        <v>0.60343980085408411</v>
      </c>
      <c r="AB337" s="75">
        <f>'Cust Profile'!Z337*(($M$2*12)/SUM('Cust Profile'!$AK$367))-(Solar!Z337*((($M$2*12)*$M$3)/Solar!$AK$367))</f>
        <v>0.61810876900698486</v>
      </c>
      <c r="AC337" s="75">
        <f>'Cust Profile'!AA337*(($M$2*12)/SUM('Cust Profile'!$AK$367))-(Solar!AA337*((($M$2*12)*$M$3)/Solar!$AK$367))</f>
        <v>0.60368100437622441</v>
      </c>
      <c r="AD337" s="75">
        <f>'Cust Profile'!AB337*(($M$2*12)/SUM('Cust Profile'!$AK$367))-(Solar!AB337*((($M$2*12)*$M$3)/Solar!$AK$367))</f>
        <v>0.63147412009968584</v>
      </c>
      <c r="AE337" s="75">
        <f>'Cust Profile'!AC337*(($M$2*12)/SUM('Cust Profile'!$AK$367))-(Solar!AC337*((($M$2*12)*$M$3)/Solar!$AK$367))</f>
        <v>0.69771225465790676</v>
      </c>
      <c r="AF337" s="75">
        <f>'Cust Profile'!AD337*(($M$2*12)/SUM('Cust Profile'!$AK$367))-(Solar!AD337*((($M$2*12)*$M$3)/Solar!$AK$367))</f>
        <v>0.89448447510889162</v>
      </c>
      <c r="AG337" s="75">
        <f>'Cust Profile'!AE337*(($M$2*12)/SUM('Cust Profile'!$AK$367))-(Solar!AE337*((($M$2*12)*$M$3)/Solar!$AK$367))</f>
        <v>0.98775710732207966</v>
      </c>
      <c r="AH337" s="75">
        <f>'Cust Profile'!AF337*(($M$2*12)/SUM('Cust Profile'!$AK$367))-(Solar!AF337*((($M$2*12)*$M$3)/Solar!$AK$367))</f>
        <v>1.0272393379591127</v>
      </c>
      <c r="AI337" s="75">
        <f>'Cust Profile'!AG337*(($M$2*12)/SUM('Cust Profile'!$AK$367))-(Solar!AG337*((($M$2*12)*$M$3)/Solar!$AK$367))</f>
        <v>0.98541618681693044</v>
      </c>
      <c r="AJ337" s="75">
        <f>'Cust Profile'!AH337*(($M$2*12)/SUM('Cust Profile'!$AK$367))-(Solar!AH337*((($M$2*12)*$M$3)/Solar!$AK$367))</f>
        <v>0.94679310626350899</v>
      </c>
      <c r="AK337" s="75">
        <f>'Cust Profile'!AI337*(($M$2*12)/SUM('Cust Profile'!$AK$367))-(Solar!AI337*((($M$2*12)*$M$3)/Solar!$AK$367))</f>
        <v>0.82719464920565478</v>
      </c>
      <c r="AL337" s="75">
        <f>'Cust Profile'!AJ337*(($M$2*12)/SUM('Cust Profile'!$AK$367))-(Solar!AJ337*((($M$2*12)*$M$3)/Solar!$AK$367))</f>
        <v>0.67181907488467829</v>
      </c>
      <c r="AM337" s="76">
        <f t="shared" si="52"/>
        <v>16.981947722690755</v>
      </c>
      <c r="AN337">
        <f t="shared" si="53"/>
        <v>12</v>
      </c>
      <c r="AO337" t="str">
        <f t="shared" si="54"/>
        <v>No</v>
      </c>
      <c r="AP337" t="str">
        <f t="shared" si="48"/>
        <v>On</v>
      </c>
      <c r="AQ337" t="str">
        <f t="shared" si="49"/>
        <v>12On</v>
      </c>
      <c r="AR337" s="77" t="str">
        <f t="shared" si="50"/>
        <v>W</v>
      </c>
      <c r="AS337" s="77">
        <f t="shared" si="51"/>
        <v>1.0272393379591127</v>
      </c>
      <c r="AT337" s="77">
        <f t="shared" si="55"/>
        <v>0</v>
      </c>
    </row>
    <row r="338" spans="12:46">
      <c r="L338" s="82"/>
      <c r="M338" s="82"/>
      <c r="N338" s="74">
        <v>42341</v>
      </c>
      <c r="O338" s="75">
        <f>'Cust Profile'!M338*(($M$2*12)/SUM('Cust Profile'!$AK$367))-(Solar!M338*((($M$2*12)*$M$3)/Solar!$AK$367))</f>
        <v>0.57461753788380043</v>
      </c>
      <c r="P338" s="75">
        <f>'Cust Profile'!N338*(($M$2*12)/SUM('Cust Profile'!$AK$367))-(Solar!N338*((($M$2*12)*$M$3)/Solar!$AK$367))</f>
        <v>0.54063945798509183</v>
      </c>
      <c r="Q338" s="75">
        <f>'Cust Profile'!O338*(($M$2*12)/SUM('Cust Profile'!$AK$367))-(Solar!O338*((($M$2*12)*$M$3)/Solar!$AK$367))</f>
        <v>0.50140933634859375</v>
      </c>
      <c r="R338" s="75">
        <f>'Cust Profile'!P338*(($M$2*12)/SUM('Cust Profile'!$AK$367))-(Solar!P338*((($M$2*12)*$M$3)/Solar!$AK$367))</f>
        <v>0.52041373619808062</v>
      </c>
      <c r="S338" s="75">
        <f>'Cust Profile'!Q338*(($M$2*12)/SUM('Cust Profile'!$AK$367))-(Solar!Q338*((($M$2*12)*$M$3)/Solar!$AK$367))</f>
        <v>0.52876293379994854</v>
      </c>
      <c r="T338" s="75">
        <f>'Cust Profile'!R338*(($M$2*12)/SUM('Cust Profile'!$AK$367))-(Solar!R338*((($M$2*12)*$M$3)/Solar!$AK$367))</f>
        <v>0.58879126901783874</v>
      </c>
      <c r="U338" s="75">
        <f>'Cust Profile'!S338*(($M$2*12)/SUM('Cust Profile'!$AK$367))-(Solar!S338*((($M$2*12)*$M$3)/Solar!$AK$367))</f>
        <v>0.70655916363087801</v>
      </c>
      <c r="V338" s="75">
        <f>'Cust Profile'!T338*(($M$2*12)/SUM('Cust Profile'!$AK$367))-(Solar!T338*((($M$2*12)*$M$3)/Solar!$AK$367))</f>
        <v>0.74719215134523476</v>
      </c>
      <c r="W338" s="75">
        <f>'Cust Profile'!U338*(($M$2*12)/SUM('Cust Profile'!$AK$367))-(Solar!U338*((($M$2*12)*$M$3)/Solar!$AK$367))</f>
        <v>0.64964301367586219</v>
      </c>
      <c r="X338" s="75">
        <f>'Cust Profile'!V338*(($M$2*12)/SUM('Cust Profile'!$AK$367))-(Solar!V338*((($M$2*12)*$M$3)/Solar!$AK$367))</f>
        <v>0.58072497235550247</v>
      </c>
      <c r="Y338" s="75">
        <f>'Cust Profile'!W338*(($M$2*12)/SUM('Cust Profile'!$AK$367))-(Solar!W338*((($M$2*12)*$M$3)/Solar!$AK$367))</f>
        <v>0.59368113890171526</v>
      </c>
      <c r="Z338" s="75">
        <f>'Cust Profile'!X338*(($M$2*12)/SUM('Cust Profile'!$AK$367))-(Solar!X338*((($M$2*12)*$M$3)/Solar!$AK$367))</f>
        <v>0.60825956409113802</v>
      </c>
      <c r="AA338" s="75">
        <f>'Cust Profile'!Y338*(($M$2*12)/SUM('Cust Profile'!$AK$367))-(Solar!Y338*((($M$2*12)*$M$3)/Solar!$AK$367))</f>
        <v>0.58066503804566971</v>
      </c>
      <c r="AB338" s="75">
        <f>'Cust Profile'!Z338*(($M$2*12)/SUM('Cust Profile'!$AK$367))-(Solar!Z338*((($M$2*12)*$M$3)/Solar!$AK$367))</f>
        <v>0.54444895236649427</v>
      </c>
      <c r="AC338" s="75">
        <f>'Cust Profile'!AA338*(($M$2*12)/SUM('Cust Profile'!$AK$367))-(Solar!AA338*((($M$2*12)*$M$3)/Solar!$AK$367))</f>
        <v>0.54938821765251133</v>
      </c>
      <c r="AD338" s="75">
        <f>'Cust Profile'!AB338*(($M$2*12)/SUM('Cust Profile'!$AK$367))-(Solar!AB338*((($M$2*12)*$M$3)/Solar!$AK$367))</f>
        <v>0.62784378714905265</v>
      </c>
      <c r="AE338" s="75">
        <f>'Cust Profile'!AC338*(($M$2*12)/SUM('Cust Profile'!$AK$367))-(Solar!AC338*((($M$2*12)*$M$3)/Solar!$AK$367))</f>
        <v>0.69710906256720473</v>
      </c>
      <c r="AF338" s="75">
        <f>'Cust Profile'!AD338*(($M$2*12)/SUM('Cust Profile'!$AK$367))-(Solar!AD338*((($M$2*12)*$M$3)/Solar!$AK$367))</f>
        <v>0.92210667724238682</v>
      </c>
      <c r="AG338" s="75">
        <f>'Cust Profile'!AE338*(($M$2*12)/SUM('Cust Profile'!$AK$367))-(Solar!AE338*((($M$2*12)*$M$3)/Solar!$AK$367))</f>
        <v>0.97460427559406071</v>
      </c>
      <c r="AH338" s="75">
        <f>'Cust Profile'!AF338*(($M$2*12)/SUM('Cust Profile'!$AK$367))-(Solar!AF338*((($M$2*12)*$M$3)/Solar!$AK$367))</f>
        <v>1.0141750330557091</v>
      </c>
      <c r="AI338" s="75">
        <f>'Cust Profile'!AG338*(($M$2*12)/SUM('Cust Profile'!$AK$367))-(Solar!AG338*((($M$2*12)*$M$3)/Solar!$AK$367))</f>
        <v>0.99118738431191022</v>
      </c>
      <c r="AJ338" s="75">
        <f>'Cust Profile'!AH338*(($M$2*12)/SUM('Cust Profile'!$AK$367))-(Solar!AH338*((($M$2*12)*$M$3)/Solar!$AK$367))</f>
        <v>0.95754059268544223</v>
      </c>
      <c r="AK338" s="75">
        <f>'Cust Profile'!AI338*(($M$2*12)/SUM('Cust Profile'!$AK$367))-(Solar!AI338*((($M$2*12)*$M$3)/Solar!$AK$367))</f>
        <v>0.7530360214819537</v>
      </c>
      <c r="AL338" s="75">
        <f>'Cust Profile'!AJ338*(($M$2*12)/SUM('Cust Profile'!$AK$367))-(Solar!AJ338*((($M$2*12)*$M$3)/Solar!$AK$367))</f>
        <v>0.62851232046744687</v>
      </c>
      <c r="AM338" s="76">
        <f t="shared" si="52"/>
        <v>16.381311637853525</v>
      </c>
      <c r="AN338">
        <f t="shared" si="53"/>
        <v>12</v>
      </c>
      <c r="AO338" t="str">
        <f t="shared" si="54"/>
        <v>No</v>
      </c>
      <c r="AP338" t="str">
        <f t="shared" si="48"/>
        <v>On</v>
      </c>
      <c r="AQ338" t="str">
        <f t="shared" si="49"/>
        <v>12On</v>
      </c>
      <c r="AR338" s="77" t="str">
        <f t="shared" si="50"/>
        <v>W</v>
      </c>
      <c r="AS338" s="77">
        <f t="shared" si="51"/>
        <v>1.0141750330557091</v>
      </c>
      <c r="AT338" s="77">
        <f t="shared" si="55"/>
        <v>0</v>
      </c>
    </row>
    <row r="339" spans="12:46">
      <c r="L339" s="82"/>
      <c r="M339" s="82"/>
      <c r="N339" s="74">
        <v>42342</v>
      </c>
      <c r="O339" s="75">
        <f>'Cust Profile'!M339*(($M$2*12)/SUM('Cust Profile'!$AK$367))-(Solar!M339*((($M$2*12)*$M$3)/Solar!$AK$367))</f>
        <v>0.53962607327847034</v>
      </c>
      <c r="P339" s="75">
        <f>'Cust Profile'!N339*(($M$2*12)/SUM('Cust Profile'!$AK$367))-(Solar!N339*((($M$2*12)*$M$3)/Solar!$AK$367))</f>
        <v>0.48537168483582754</v>
      </c>
      <c r="Q339" s="75">
        <f>'Cust Profile'!O339*(($M$2*12)/SUM('Cust Profile'!$AK$367))-(Solar!O339*((($M$2*12)*$M$3)/Solar!$AK$367))</f>
        <v>0.47005242025697391</v>
      </c>
      <c r="R339" s="75">
        <f>'Cust Profile'!P339*(($M$2*12)/SUM('Cust Profile'!$AK$367))-(Solar!P339*((($M$2*12)*$M$3)/Solar!$AK$367))</f>
        <v>0.47602202414459571</v>
      </c>
      <c r="S339" s="75">
        <f>'Cust Profile'!Q339*(($M$2*12)/SUM('Cust Profile'!$AK$367))-(Solar!Q339*((($M$2*12)*$M$3)/Solar!$AK$367))</f>
        <v>0.4847096581473998</v>
      </c>
      <c r="T339" s="75">
        <f>'Cust Profile'!R339*(($M$2*12)/SUM('Cust Profile'!$AK$367))-(Solar!R339*((($M$2*12)*$M$3)/Solar!$AK$367))</f>
        <v>0.54123916765412161</v>
      </c>
      <c r="U339" s="75">
        <f>'Cust Profile'!S339*(($M$2*12)/SUM('Cust Profile'!$AK$367))-(Solar!S339*((($M$2*12)*$M$3)/Solar!$AK$367))</f>
        <v>0.6428803340737258</v>
      </c>
      <c r="V339" s="75">
        <f>'Cust Profile'!T339*(($M$2*12)/SUM('Cust Profile'!$AK$367))-(Solar!T339*((($M$2*12)*$M$3)/Solar!$AK$367))</f>
        <v>0.69372698962473189</v>
      </c>
      <c r="W339" s="75">
        <f>'Cust Profile'!U339*(($M$2*12)/SUM('Cust Profile'!$AK$367))-(Solar!U339*((($M$2*12)*$M$3)/Solar!$AK$367))</f>
        <v>0.6586848466198032</v>
      </c>
      <c r="X339" s="75">
        <f>'Cust Profile'!V339*(($M$2*12)/SUM('Cust Profile'!$AK$367))-(Solar!V339*((($M$2*12)*$M$3)/Solar!$AK$367))</f>
        <v>0.65374072427198016</v>
      </c>
      <c r="Y339" s="75">
        <f>'Cust Profile'!W339*(($M$2*12)/SUM('Cust Profile'!$AK$367))-(Solar!W339*((($M$2*12)*$M$3)/Solar!$AK$367))</f>
        <v>0.60994001583334434</v>
      </c>
      <c r="Z339" s="75">
        <f>'Cust Profile'!X339*(($M$2*12)/SUM('Cust Profile'!$AK$367))-(Solar!X339*((($M$2*12)*$M$3)/Solar!$AK$367))</f>
        <v>0.65667988816334955</v>
      </c>
      <c r="AA339" s="75">
        <f>'Cust Profile'!Y339*(($M$2*12)/SUM('Cust Profile'!$AK$367))-(Solar!Y339*((($M$2*12)*$M$3)/Solar!$AK$367))</f>
        <v>0.63355624168898217</v>
      </c>
      <c r="AB339" s="75">
        <f>'Cust Profile'!Z339*(($M$2*12)/SUM('Cust Profile'!$AK$367))-(Solar!Z339*((($M$2*12)*$M$3)/Solar!$AK$367))</f>
        <v>0.62175990484497601</v>
      </c>
      <c r="AC339" s="75">
        <f>'Cust Profile'!AA339*(($M$2*12)/SUM('Cust Profile'!$AK$367))-(Solar!AA339*((($M$2*12)*$M$3)/Solar!$AK$367))</f>
        <v>0.63084050264068958</v>
      </c>
      <c r="AD339" s="75">
        <f>'Cust Profile'!AB339*(($M$2*12)/SUM('Cust Profile'!$AK$367))-(Solar!AB339*((($M$2*12)*$M$3)/Solar!$AK$367))</f>
        <v>0.65738370391184409</v>
      </c>
      <c r="AE339" s="75">
        <f>'Cust Profile'!AC339*(($M$2*12)/SUM('Cust Profile'!$AK$367))-(Solar!AC339*((($M$2*12)*$M$3)/Solar!$AK$367))</f>
        <v>0.73234677104183232</v>
      </c>
      <c r="AF339" s="75">
        <f>'Cust Profile'!AD339*(($M$2*12)/SUM('Cust Profile'!$AK$367))-(Solar!AD339*((($M$2*12)*$M$3)/Solar!$AK$367))</f>
        <v>0.90669063799811511</v>
      </c>
      <c r="AG339" s="75">
        <f>'Cust Profile'!AE339*(($M$2*12)/SUM('Cust Profile'!$AK$367))-(Solar!AE339*((($M$2*12)*$M$3)/Solar!$AK$367))</f>
        <v>0.96873098815847913</v>
      </c>
      <c r="AH339" s="75">
        <f>'Cust Profile'!AF339*(($M$2*12)/SUM('Cust Profile'!$AK$367))-(Solar!AF339*((($M$2*12)*$M$3)/Solar!$AK$367))</f>
        <v>1.0094005413003944</v>
      </c>
      <c r="AI339" s="75">
        <f>'Cust Profile'!AG339*(($M$2*12)/SUM('Cust Profile'!$AK$367))-(Solar!AG339*((($M$2*12)*$M$3)/Solar!$AK$367))</f>
        <v>1.0028613781840103</v>
      </c>
      <c r="AJ339" s="75">
        <f>'Cust Profile'!AH339*(($M$2*12)/SUM('Cust Profile'!$AK$367))-(Solar!AH339*((($M$2*12)*$M$3)/Solar!$AK$367))</f>
        <v>0.95963068718751465</v>
      </c>
      <c r="AK339" s="75">
        <f>'Cust Profile'!AI339*(($M$2*12)/SUM('Cust Profile'!$AK$367))-(Solar!AI339*((($M$2*12)*$M$3)/Solar!$AK$367))</f>
        <v>0.80202911227657292</v>
      </c>
      <c r="AL339" s="75">
        <f>'Cust Profile'!AJ339*(($M$2*12)/SUM('Cust Profile'!$AK$367))-(Solar!AJ339*((($M$2*12)*$M$3)/Solar!$AK$367))</f>
        <v>0.67968504065818514</v>
      </c>
      <c r="AM339" s="76">
        <f t="shared" si="52"/>
        <v>16.517589336795918</v>
      </c>
      <c r="AN339">
        <f t="shared" si="53"/>
        <v>12</v>
      </c>
      <c r="AO339" t="str">
        <f t="shared" si="54"/>
        <v>No</v>
      </c>
      <c r="AP339" t="str">
        <f t="shared" si="48"/>
        <v>On</v>
      </c>
      <c r="AQ339" t="str">
        <f t="shared" si="49"/>
        <v>12On</v>
      </c>
      <c r="AR339" s="77" t="str">
        <f t="shared" si="50"/>
        <v>W</v>
      </c>
      <c r="AS339" s="77">
        <f t="shared" si="51"/>
        <v>1.0094005413003944</v>
      </c>
      <c r="AT339" s="77">
        <f t="shared" si="55"/>
        <v>0</v>
      </c>
    </row>
    <row r="340" spans="12:46">
      <c r="L340" s="82"/>
      <c r="M340" s="82"/>
      <c r="N340" s="74">
        <v>42343</v>
      </c>
      <c r="O340" s="75">
        <f>'Cust Profile'!M340*(($M$2*12)/SUM('Cust Profile'!$AK$367))-(Solar!M340*((($M$2*12)*$M$3)/Solar!$AK$367))</f>
        <v>0.56668769716541056</v>
      </c>
      <c r="P340" s="75">
        <f>'Cust Profile'!N340*(($M$2*12)/SUM('Cust Profile'!$AK$367))-(Solar!N340*((($M$2*12)*$M$3)/Solar!$AK$367))</f>
        <v>0.52205918043821342</v>
      </c>
      <c r="Q340" s="75">
        <f>'Cust Profile'!O340*(($M$2*12)/SUM('Cust Profile'!$AK$367))-(Solar!O340*((($M$2*12)*$M$3)/Solar!$AK$367))</f>
        <v>0.48900650827756453</v>
      </c>
      <c r="R340" s="75">
        <f>'Cust Profile'!P340*(($M$2*12)/SUM('Cust Profile'!$AK$367))-(Solar!P340*((($M$2*12)*$M$3)/Solar!$AK$367))</f>
        <v>0.48609502047422176</v>
      </c>
      <c r="S340" s="75">
        <f>'Cust Profile'!Q340*(($M$2*12)/SUM('Cust Profile'!$AK$367))-(Solar!Q340*((($M$2*12)*$M$3)/Solar!$AK$367))</f>
        <v>0.48261919707462519</v>
      </c>
      <c r="T340" s="75">
        <f>'Cust Profile'!R340*(($M$2*12)/SUM('Cust Profile'!$AK$367))-(Solar!R340*((($M$2*12)*$M$3)/Solar!$AK$367))</f>
        <v>0.50605681135554748</v>
      </c>
      <c r="U340" s="75">
        <f>'Cust Profile'!S340*(($M$2*12)/SUM('Cust Profile'!$AK$367))-(Solar!S340*((($M$2*12)*$M$3)/Solar!$AK$367))</f>
        <v>0.58615461759857612</v>
      </c>
      <c r="V340" s="75">
        <f>'Cust Profile'!T340*(($M$2*12)/SUM('Cust Profile'!$AK$367))-(Solar!T340*((($M$2*12)*$M$3)/Solar!$AK$367))</f>
        <v>0.65084389929673103</v>
      </c>
      <c r="W340" s="75">
        <f>'Cust Profile'!U340*(($M$2*12)/SUM('Cust Profile'!$AK$367))-(Solar!U340*((($M$2*12)*$M$3)/Solar!$AK$367))</f>
        <v>0.73019665058725169</v>
      </c>
      <c r="X340" s="75">
        <f>'Cust Profile'!V340*(($M$2*12)/SUM('Cust Profile'!$AK$367))-(Solar!V340*((($M$2*12)*$M$3)/Solar!$AK$367))</f>
        <v>0.78480569618440943</v>
      </c>
      <c r="Y340" s="75">
        <f>'Cust Profile'!W340*(($M$2*12)/SUM('Cust Profile'!$AK$367))-(Solar!W340*((($M$2*12)*$M$3)/Solar!$AK$367))</f>
        <v>0.76966082761719445</v>
      </c>
      <c r="Z340" s="75">
        <f>'Cust Profile'!X340*(($M$2*12)/SUM('Cust Profile'!$AK$367))-(Solar!X340*((($M$2*12)*$M$3)/Solar!$AK$367))</f>
        <v>0.70503642893335383</v>
      </c>
      <c r="AA340" s="75">
        <f>'Cust Profile'!Y340*(($M$2*12)/SUM('Cust Profile'!$AK$367))-(Solar!Y340*((($M$2*12)*$M$3)/Solar!$AK$367))</f>
        <v>0.68315838970554099</v>
      </c>
      <c r="AB340" s="75">
        <f>'Cust Profile'!Z340*(($M$2*12)/SUM('Cust Profile'!$AK$367))-(Solar!Z340*((($M$2*12)*$M$3)/Solar!$AK$367))</f>
        <v>0.73492028065761672</v>
      </c>
      <c r="AC340" s="75">
        <f>'Cust Profile'!AA340*(($M$2*12)/SUM('Cust Profile'!$AK$367))-(Solar!AA340*((($M$2*12)*$M$3)/Solar!$AK$367))</f>
        <v>0.67541146776761918</v>
      </c>
      <c r="AD340" s="75">
        <f>'Cust Profile'!AB340*(($M$2*12)/SUM('Cust Profile'!$AK$367))-(Solar!AB340*((($M$2*12)*$M$3)/Solar!$AK$367))</f>
        <v>0.72504926478498055</v>
      </c>
      <c r="AE340" s="75">
        <f>'Cust Profile'!AC340*(($M$2*12)/SUM('Cust Profile'!$AK$367))-(Solar!AC340*((($M$2*12)*$M$3)/Solar!$AK$367))</f>
        <v>0.79779879472888315</v>
      </c>
      <c r="AF340" s="75">
        <f>'Cust Profile'!AD340*(($M$2*12)/SUM('Cust Profile'!$AK$367))-(Solar!AD340*((($M$2*12)*$M$3)/Solar!$AK$367))</f>
        <v>1.0107533704773835</v>
      </c>
      <c r="AG340" s="75">
        <f>'Cust Profile'!AE340*(($M$2*12)/SUM('Cust Profile'!$AK$367))-(Solar!AE340*((($M$2*12)*$M$3)/Solar!$AK$367))</f>
        <v>0.99309254389465162</v>
      </c>
      <c r="AH340" s="75">
        <f>'Cust Profile'!AF340*(($M$2*12)/SUM('Cust Profile'!$AK$367))-(Solar!AF340*((($M$2*12)*$M$3)/Solar!$AK$367))</f>
        <v>0.97163862696944703</v>
      </c>
      <c r="AI340" s="75">
        <f>'Cust Profile'!AG340*(($M$2*12)/SUM('Cust Profile'!$AK$367))-(Solar!AG340*((($M$2*12)*$M$3)/Solar!$AK$367))</f>
        <v>0.94392798965401237</v>
      </c>
      <c r="AJ340" s="75">
        <f>'Cust Profile'!AH340*(($M$2*12)/SUM('Cust Profile'!$AK$367))-(Solar!AH340*((($M$2*12)*$M$3)/Solar!$AK$367))</f>
        <v>0.9742230420636262</v>
      </c>
      <c r="AK340" s="75">
        <f>'Cust Profile'!AI340*(($M$2*12)/SUM('Cust Profile'!$AK$367))-(Solar!AI340*((($M$2*12)*$M$3)/Solar!$AK$367))</f>
        <v>0.86366486002422804</v>
      </c>
      <c r="AL340" s="75">
        <f>'Cust Profile'!AJ340*(($M$2*12)/SUM('Cust Profile'!$AK$367))-(Solar!AJ340*((($M$2*12)*$M$3)/Solar!$AK$367))</f>
        <v>0.70548685268385525</v>
      </c>
      <c r="AM340" s="76">
        <f t="shared" si="52"/>
        <v>17.358348018414944</v>
      </c>
      <c r="AN340">
        <f t="shared" si="53"/>
        <v>12</v>
      </c>
      <c r="AO340" t="str">
        <f t="shared" si="54"/>
        <v>No</v>
      </c>
      <c r="AP340" t="str">
        <f t="shared" si="48"/>
        <v>Off</v>
      </c>
      <c r="AQ340" t="str">
        <f t="shared" si="49"/>
        <v>12Off</v>
      </c>
      <c r="AR340" s="77" t="str">
        <f t="shared" si="50"/>
        <v>W</v>
      </c>
      <c r="AS340" s="77">
        <f t="shared" si="51"/>
        <v>1.0107533704773835</v>
      </c>
      <c r="AT340" s="77">
        <f t="shared" si="55"/>
        <v>0</v>
      </c>
    </row>
    <row r="341" spans="12:46">
      <c r="L341" s="82"/>
      <c r="M341" s="82"/>
      <c r="N341" s="74">
        <v>42344</v>
      </c>
      <c r="O341" s="75">
        <f>'Cust Profile'!M341*(($M$2*12)/SUM('Cust Profile'!$AK$367))-(Solar!M341*((($M$2*12)*$M$3)/Solar!$AK$367))</f>
        <v>0.61126113664458104</v>
      </c>
      <c r="P341" s="75">
        <f>'Cust Profile'!N341*(($M$2*12)/SUM('Cust Profile'!$AK$367))-(Solar!N341*((($M$2*12)*$M$3)/Solar!$AK$367))</f>
        <v>0.55407409094053517</v>
      </c>
      <c r="Q341" s="75">
        <f>'Cust Profile'!O341*(($M$2*12)/SUM('Cust Profile'!$AK$367))-(Solar!O341*((($M$2*12)*$M$3)/Solar!$AK$367))</f>
        <v>0.53008084711753967</v>
      </c>
      <c r="R341" s="75">
        <f>'Cust Profile'!P341*(($M$2*12)/SUM('Cust Profile'!$AK$367))-(Solar!P341*((($M$2*12)*$M$3)/Solar!$AK$367))</f>
        <v>0.51679018480544059</v>
      </c>
      <c r="S341" s="75">
        <f>'Cust Profile'!Q341*(($M$2*12)/SUM('Cust Profile'!$AK$367))-(Solar!Q341*((($M$2*12)*$M$3)/Solar!$AK$367))</f>
        <v>0.49249662793455229</v>
      </c>
      <c r="T341" s="75">
        <f>'Cust Profile'!R341*(($M$2*12)/SUM('Cust Profile'!$AK$367))-(Solar!R341*((($M$2*12)*$M$3)/Solar!$AK$367))</f>
        <v>0.51792188020624264</v>
      </c>
      <c r="U341" s="75">
        <f>'Cust Profile'!S341*(($M$2*12)/SUM('Cust Profile'!$AK$367))-(Solar!S341*((($M$2*12)*$M$3)/Solar!$AK$367))</f>
        <v>0.57554725282761254</v>
      </c>
      <c r="V341" s="75">
        <f>'Cust Profile'!T341*(($M$2*12)/SUM('Cust Profile'!$AK$367))-(Solar!T341*((($M$2*12)*$M$3)/Solar!$AK$367))</f>
        <v>0.62545612887935509</v>
      </c>
      <c r="W341" s="75">
        <f>'Cust Profile'!U341*(($M$2*12)/SUM('Cust Profile'!$AK$367))-(Solar!U341*((($M$2*12)*$M$3)/Solar!$AK$367))</f>
        <v>0.71864270862016832</v>
      </c>
      <c r="X341" s="75">
        <f>'Cust Profile'!V341*(($M$2*12)/SUM('Cust Profile'!$AK$367))-(Solar!V341*((($M$2*12)*$M$3)/Solar!$AK$367))</f>
        <v>0.77971613691043251</v>
      </c>
      <c r="Y341" s="75">
        <f>'Cust Profile'!W341*(($M$2*12)/SUM('Cust Profile'!$AK$367))-(Solar!W341*((($M$2*12)*$M$3)/Solar!$AK$367))</f>
        <v>0.80676942131389451</v>
      </c>
      <c r="Z341" s="75">
        <f>'Cust Profile'!X341*(($M$2*12)/SUM('Cust Profile'!$AK$367))-(Solar!X341*((($M$2*12)*$M$3)/Solar!$AK$367))</f>
        <v>0.74176433895567284</v>
      </c>
      <c r="AA341" s="75">
        <f>'Cust Profile'!Y341*(($M$2*12)/SUM('Cust Profile'!$AK$367))-(Solar!Y341*((($M$2*12)*$M$3)/Solar!$AK$367))</f>
        <v>0.77720806016501598</v>
      </c>
      <c r="AB341" s="75">
        <f>'Cust Profile'!Z341*(($M$2*12)/SUM('Cust Profile'!$AK$367))-(Solar!Z341*((($M$2*12)*$M$3)/Solar!$AK$367))</f>
        <v>0.69609063751342615</v>
      </c>
      <c r="AC341" s="75">
        <f>'Cust Profile'!AA341*(($M$2*12)/SUM('Cust Profile'!$AK$367))-(Solar!AA341*((($M$2*12)*$M$3)/Solar!$AK$367))</f>
        <v>0.69777374689322447</v>
      </c>
      <c r="AD341" s="75">
        <f>'Cust Profile'!AB341*(($M$2*12)/SUM('Cust Profile'!$AK$367))-(Solar!AB341*((($M$2*12)*$M$3)/Solar!$AK$367))</f>
        <v>0.78763378915296955</v>
      </c>
      <c r="AE341" s="75">
        <f>'Cust Profile'!AC341*(($M$2*12)/SUM('Cust Profile'!$AK$367))-(Solar!AC341*((($M$2*12)*$M$3)/Solar!$AK$367))</f>
        <v>0.95560821522805217</v>
      </c>
      <c r="AF341" s="75">
        <f>'Cust Profile'!AD341*(($M$2*12)/SUM('Cust Profile'!$AK$367))-(Solar!AD341*((($M$2*12)*$M$3)/Solar!$AK$367))</f>
        <v>1.0704827672875148</v>
      </c>
      <c r="AG341" s="75">
        <f>'Cust Profile'!AE341*(($M$2*12)/SUM('Cust Profile'!$AK$367))-(Solar!AE341*((($M$2*12)*$M$3)/Solar!$AK$367))</f>
        <v>1.1098546601431429</v>
      </c>
      <c r="AH341" s="75">
        <f>'Cust Profile'!AF341*(($M$2*12)/SUM('Cust Profile'!$AK$367))-(Solar!AF341*((($M$2*12)*$M$3)/Solar!$AK$367))</f>
        <v>1.0677301878836367</v>
      </c>
      <c r="AI341" s="75">
        <f>'Cust Profile'!AG341*(($M$2*12)/SUM('Cust Profile'!$AK$367))-(Solar!AG341*((($M$2*12)*$M$3)/Solar!$AK$367))</f>
        <v>1.0720146662525973</v>
      </c>
      <c r="AJ341" s="75">
        <f>'Cust Profile'!AH341*(($M$2*12)/SUM('Cust Profile'!$AK$367))-(Solar!AH341*((($M$2*12)*$M$3)/Solar!$AK$367))</f>
        <v>0.91981579363810717</v>
      </c>
      <c r="AK341" s="75">
        <f>'Cust Profile'!AI341*(($M$2*12)/SUM('Cust Profile'!$AK$367))-(Solar!AI341*((($M$2*12)*$M$3)/Solar!$AK$367))</f>
        <v>0.78124739437678614</v>
      </c>
      <c r="AL341" s="75">
        <f>'Cust Profile'!AJ341*(($M$2*12)/SUM('Cust Profile'!$AK$367))-(Solar!AJ341*((($M$2*12)*$M$3)/Solar!$AK$367))</f>
        <v>0.63284317003025359</v>
      </c>
      <c r="AM341" s="76">
        <f t="shared" si="52"/>
        <v>18.038823843720756</v>
      </c>
      <c r="AN341">
        <f t="shared" si="53"/>
        <v>12</v>
      </c>
      <c r="AO341" t="str">
        <f t="shared" si="54"/>
        <v>No</v>
      </c>
      <c r="AP341" t="str">
        <f t="shared" si="48"/>
        <v>Off</v>
      </c>
      <c r="AQ341" t="str">
        <f t="shared" si="49"/>
        <v>12Off</v>
      </c>
      <c r="AR341" s="77" t="str">
        <f t="shared" si="50"/>
        <v>W</v>
      </c>
      <c r="AS341" s="77">
        <f t="shared" si="51"/>
        <v>1.1098546601431429</v>
      </c>
      <c r="AT341" s="77">
        <f t="shared" si="55"/>
        <v>0</v>
      </c>
    </row>
    <row r="342" spans="12:46">
      <c r="L342" s="82"/>
      <c r="M342" s="82"/>
      <c r="N342" s="74">
        <v>42345</v>
      </c>
      <c r="O342" s="75">
        <f>'Cust Profile'!M342*(($M$2*12)/SUM('Cust Profile'!$AK$367))-(Solar!M342*((($M$2*12)*$M$3)/Solar!$AK$367))</f>
        <v>0.54498753637090858</v>
      </c>
      <c r="P342" s="75">
        <f>'Cust Profile'!N342*(($M$2*12)/SUM('Cust Profile'!$AK$367))-(Solar!N342*((($M$2*12)*$M$3)/Solar!$AK$367))</f>
        <v>0.49262593574980312</v>
      </c>
      <c r="Q342" s="75">
        <f>'Cust Profile'!O342*(($M$2*12)/SUM('Cust Profile'!$AK$367))-(Solar!O342*((($M$2*12)*$M$3)/Solar!$AK$367))</f>
        <v>0.46332740579450304</v>
      </c>
      <c r="R342" s="75">
        <f>'Cust Profile'!P342*(($M$2*12)/SUM('Cust Profile'!$AK$367))-(Solar!P342*((($M$2*12)*$M$3)/Solar!$AK$367))</f>
        <v>0.46392198347370001</v>
      </c>
      <c r="S342" s="75">
        <f>'Cust Profile'!Q342*(($M$2*12)/SUM('Cust Profile'!$AK$367))-(Solar!Q342*((($M$2*12)*$M$3)/Solar!$AK$367))</f>
        <v>0.48504415391328587</v>
      </c>
      <c r="T342" s="75">
        <f>'Cust Profile'!R342*(($M$2*12)/SUM('Cust Profile'!$AK$367))-(Solar!R342*((($M$2*12)*$M$3)/Solar!$AK$367))</f>
        <v>0.55286028370240881</v>
      </c>
      <c r="U342" s="75">
        <f>'Cust Profile'!S342*(($M$2*12)/SUM('Cust Profile'!$AK$367))-(Solar!S342*((($M$2*12)*$M$3)/Solar!$AK$367))</f>
        <v>0.64749087708241859</v>
      </c>
      <c r="V342" s="75">
        <f>'Cust Profile'!T342*(($M$2*12)/SUM('Cust Profile'!$AK$367))-(Solar!T342*((($M$2*12)*$M$3)/Solar!$AK$367))</f>
        <v>0.76333803285786717</v>
      </c>
      <c r="W342" s="75">
        <f>'Cust Profile'!U342*(($M$2*12)/SUM('Cust Profile'!$AK$367))-(Solar!U342*((($M$2*12)*$M$3)/Solar!$AK$367))</f>
        <v>0.68052632042005756</v>
      </c>
      <c r="X342" s="75">
        <f>'Cust Profile'!V342*(($M$2*12)/SUM('Cust Profile'!$AK$367))-(Solar!V342*((($M$2*12)*$M$3)/Solar!$AK$367))</f>
        <v>0.64541388748295503</v>
      </c>
      <c r="Y342" s="75">
        <f>'Cust Profile'!W342*(($M$2*12)/SUM('Cust Profile'!$AK$367))-(Solar!W342*((($M$2*12)*$M$3)/Solar!$AK$367))</f>
        <v>0.62103079571801989</v>
      </c>
      <c r="Z342" s="75">
        <f>'Cust Profile'!X342*(($M$2*12)/SUM('Cust Profile'!$AK$367))-(Solar!X342*((($M$2*12)*$M$3)/Solar!$AK$367))</f>
        <v>0.58643220326292367</v>
      </c>
      <c r="AA342" s="75">
        <f>'Cust Profile'!Y342*(($M$2*12)/SUM('Cust Profile'!$AK$367))-(Solar!Y342*((($M$2*12)*$M$3)/Solar!$AK$367))</f>
        <v>0.53027082238402778</v>
      </c>
      <c r="AB342" s="75">
        <f>'Cust Profile'!Z342*(($M$2*12)/SUM('Cust Profile'!$AK$367))-(Solar!Z342*((($M$2*12)*$M$3)/Solar!$AK$367))</f>
        <v>0.59779250425649544</v>
      </c>
      <c r="AC342" s="75">
        <f>'Cust Profile'!AA342*(($M$2*12)/SUM('Cust Profile'!$AK$367))-(Solar!AA342*((($M$2*12)*$M$3)/Solar!$AK$367))</f>
        <v>0.62886028770664393</v>
      </c>
      <c r="AD342" s="75">
        <f>'Cust Profile'!AB342*(($M$2*12)/SUM('Cust Profile'!$AK$367))-(Solar!AB342*((($M$2*12)*$M$3)/Solar!$AK$367))</f>
        <v>0.63672707826423114</v>
      </c>
      <c r="AE342" s="75">
        <f>'Cust Profile'!AC342*(($M$2*12)/SUM('Cust Profile'!$AK$367))-(Solar!AC342*((($M$2*12)*$M$3)/Solar!$AK$367))</f>
        <v>0.78069378097357578</v>
      </c>
      <c r="AF342" s="75">
        <f>'Cust Profile'!AD342*(($M$2*12)/SUM('Cust Profile'!$AK$367))-(Solar!AD342*((($M$2*12)*$M$3)/Solar!$AK$367))</f>
        <v>0.97143728801118634</v>
      </c>
      <c r="AG342" s="75">
        <f>'Cust Profile'!AE342*(($M$2*12)/SUM('Cust Profile'!$AK$367))-(Solar!AE342*((($M$2*12)*$M$3)/Solar!$AK$367))</f>
        <v>1.0656795913747414</v>
      </c>
      <c r="AH342" s="75">
        <f>'Cust Profile'!AF342*(($M$2*12)/SUM('Cust Profile'!$AK$367))-(Solar!AF342*((($M$2*12)*$M$3)/Solar!$AK$367))</f>
        <v>1.0368534794120834</v>
      </c>
      <c r="AI342" s="75">
        <f>'Cust Profile'!AG342*(($M$2*12)/SUM('Cust Profile'!$AK$367))-(Solar!AG342*((($M$2*12)*$M$3)/Solar!$AK$367))</f>
        <v>0.99454058981157367</v>
      </c>
      <c r="AJ342" s="75">
        <f>'Cust Profile'!AH342*(($M$2*12)/SUM('Cust Profile'!$AK$367))-(Solar!AH342*((($M$2*12)*$M$3)/Solar!$AK$367))</f>
        <v>0.93165300311542454</v>
      </c>
      <c r="AK342" s="75">
        <f>'Cust Profile'!AI342*(($M$2*12)/SUM('Cust Profile'!$AK$367))-(Solar!AI342*((($M$2*12)*$M$3)/Solar!$AK$367))</f>
        <v>0.77981511100006451</v>
      </c>
      <c r="AL342" s="75">
        <f>'Cust Profile'!AJ342*(($M$2*12)/SUM('Cust Profile'!$AK$367))-(Solar!AJ342*((($M$2*12)*$M$3)/Solar!$AK$367))</f>
        <v>0.59686636337703114</v>
      </c>
      <c r="AM342" s="76">
        <f t="shared" si="52"/>
        <v>16.498189315515933</v>
      </c>
      <c r="AN342">
        <f t="shared" si="53"/>
        <v>12</v>
      </c>
      <c r="AO342" t="str">
        <f t="shared" si="54"/>
        <v>No</v>
      </c>
      <c r="AP342" t="str">
        <f t="shared" si="48"/>
        <v>On</v>
      </c>
      <c r="AQ342" t="str">
        <f t="shared" si="49"/>
        <v>12On</v>
      </c>
      <c r="AR342" s="77" t="str">
        <f t="shared" si="50"/>
        <v>W</v>
      </c>
      <c r="AS342" s="77">
        <f t="shared" si="51"/>
        <v>1.0656795913747414</v>
      </c>
      <c r="AT342" s="77">
        <f t="shared" si="55"/>
        <v>0</v>
      </c>
    </row>
    <row r="343" spans="12:46">
      <c r="L343" s="82"/>
      <c r="M343" s="82"/>
      <c r="N343" s="74">
        <v>42346</v>
      </c>
      <c r="O343" s="75">
        <f>'Cust Profile'!M343*(($M$2*12)/SUM('Cust Profile'!$AK$367))-(Solar!M343*((($M$2*12)*$M$3)/Solar!$AK$367))</f>
        <v>0.52626777867178942</v>
      </c>
      <c r="P343" s="75">
        <f>'Cust Profile'!N343*(($M$2*12)/SUM('Cust Profile'!$AK$367))-(Solar!N343*((($M$2*12)*$M$3)/Solar!$AK$367))</f>
        <v>0.47032395750473294</v>
      </c>
      <c r="Q343" s="75">
        <f>'Cust Profile'!O343*(($M$2*12)/SUM('Cust Profile'!$AK$367))-(Solar!O343*((($M$2*12)*$M$3)/Solar!$AK$367))</f>
        <v>0.42593371173405736</v>
      </c>
      <c r="R343" s="75">
        <f>'Cust Profile'!P343*(($M$2*12)/SUM('Cust Profile'!$AK$367))-(Solar!P343*((($M$2*12)*$M$3)/Solar!$AK$367))</f>
        <v>0.42395111409044656</v>
      </c>
      <c r="S343" s="75">
        <f>'Cust Profile'!Q343*(($M$2*12)/SUM('Cust Profile'!$AK$367))-(Solar!Q343*((($M$2*12)*$M$3)/Solar!$AK$367))</f>
        <v>0.4412703884212722</v>
      </c>
      <c r="T343" s="75">
        <f>'Cust Profile'!R343*(($M$2*12)/SUM('Cust Profile'!$AK$367))-(Solar!R343*((($M$2*12)*$M$3)/Solar!$AK$367))</f>
        <v>0.50341906022417782</v>
      </c>
      <c r="U343" s="75">
        <f>'Cust Profile'!S343*(($M$2*12)/SUM('Cust Profile'!$AK$367))-(Solar!S343*((($M$2*12)*$M$3)/Solar!$AK$367))</f>
        <v>0.61565256201594964</v>
      </c>
      <c r="V343" s="75">
        <f>'Cust Profile'!T343*(($M$2*12)/SUM('Cust Profile'!$AK$367))-(Solar!T343*((($M$2*12)*$M$3)/Solar!$AK$367))</f>
        <v>0.64854421799559525</v>
      </c>
      <c r="W343" s="75">
        <f>'Cust Profile'!U343*(($M$2*12)/SUM('Cust Profile'!$AK$367))-(Solar!U343*((($M$2*12)*$M$3)/Solar!$AK$367))</f>
        <v>0.62415590259815179</v>
      </c>
      <c r="X343" s="75">
        <f>'Cust Profile'!V343*(($M$2*12)/SUM('Cust Profile'!$AK$367))-(Solar!V343*((($M$2*12)*$M$3)/Solar!$AK$367))</f>
        <v>0.57005694013330144</v>
      </c>
      <c r="Y343" s="75">
        <f>'Cust Profile'!W343*(($M$2*12)/SUM('Cust Profile'!$AK$367))-(Solar!W343*((($M$2*12)*$M$3)/Solar!$AK$367))</f>
        <v>0.53699858612676632</v>
      </c>
      <c r="Z343" s="75">
        <f>'Cust Profile'!X343*(($M$2*12)/SUM('Cust Profile'!$AK$367))-(Solar!X343*((($M$2*12)*$M$3)/Solar!$AK$367))</f>
        <v>0.54852686814468576</v>
      </c>
      <c r="AA343" s="75">
        <f>'Cust Profile'!Y343*(($M$2*12)/SUM('Cust Profile'!$AK$367))-(Solar!Y343*((($M$2*12)*$M$3)/Solar!$AK$367))</f>
        <v>0.55987635530253843</v>
      </c>
      <c r="AB343" s="75">
        <f>'Cust Profile'!Z343*(($M$2*12)/SUM('Cust Profile'!$AK$367))-(Solar!Z343*((($M$2*12)*$M$3)/Solar!$AK$367))</f>
        <v>0.53734297930161556</v>
      </c>
      <c r="AC343" s="75">
        <f>'Cust Profile'!AA343*(($M$2*12)/SUM('Cust Profile'!$AK$367))-(Solar!AA343*((($M$2*12)*$M$3)/Solar!$AK$367))</f>
        <v>0.50821902864330537</v>
      </c>
      <c r="AD343" s="75">
        <f>'Cust Profile'!AB343*(($M$2*12)/SUM('Cust Profile'!$AK$367))-(Solar!AB343*((($M$2*12)*$M$3)/Solar!$AK$367))</f>
        <v>0.51475709204758235</v>
      </c>
      <c r="AE343" s="75">
        <f>'Cust Profile'!AC343*(($M$2*12)/SUM('Cust Profile'!$AK$367))-(Solar!AC343*((($M$2*12)*$M$3)/Solar!$AK$367))</f>
        <v>0.62846943169527292</v>
      </c>
      <c r="AF343" s="75">
        <f>'Cust Profile'!AD343*(($M$2*12)/SUM('Cust Profile'!$AK$367))-(Solar!AD343*((($M$2*12)*$M$3)/Solar!$AK$367))</f>
        <v>0.82839260226090483</v>
      </c>
      <c r="AG343" s="75">
        <f>'Cust Profile'!AE343*(($M$2*12)/SUM('Cust Profile'!$AK$367))-(Solar!AE343*((($M$2*12)*$M$3)/Solar!$AK$367))</f>
        <v>0.94752166553441153</v>
      </c>
      <c r="AH343" s="75">
        <f>'Cust Profile'!AF343*(($M$2*12)/SUM('Cust Profile'!$AK$367))-(Solar!AF343*((($M$2*12)*$M$3)/Solar!$AK$367))</f>
        <v>1.0161601966942364</v>
      </c>
      <c r="AI343" s="75">
        <f>'Cust Profile'!AG343*(($M$2*12)/SUM('Cust Profile'!$AK$367))-(Solar!AG343*((($M$2*12)*$M$3)/Solar!$AK$367))</f>
        <v>0.91855671491824165</v>
      </c>
      <c r="AJ343" s="75">
        <f>'Cust Profile'!AH343*(($M$2*12)/SUM('Cust Profile'!$AK$367))-(Solar!AH343*((($M$2*12)*$M$3)/Solar!$AK$367))</f>
        <v>0.89277359799839107</v>
      </c>
      <c r="AK343" s="75">
        <f>'Cust Profile'!AI343*(($M$2*12)/SUM('Cust Profile'!$AK$367))-(Solar!AI343*((($M$2*12)*$M$3)/Solar!$AK$367))</f>
        <v>0.74435397768236022</v>
      </c>
      <c r="AL343" s="75">
        <f>'Cust Profile'!AJ343*(($M$2*12)/SUM('Cust Profile'!$AK$367))-(Solar!AJ343*((($M$2*12)*$M$3)/Solar!$AK$367))</f>
        <v>0.58442687823576778</v>
      </c>
      <c r="AM343" s="76">
        <f t="shared" si="52"/>
        <v>15.015951607975552</v>
      </c>
      <c r="AN343">
        <f t="shared" si="53"/>
        <v>12</v>
      </c>
      <c r="AO343" t="str">
        <f t="shared" si="54"/>
        <v>No</v>
      </c>
      <c r="AP343" t="str">
        <f t="shared" si="48"/>
        <v>On</v>
      </c>
      <c r="AQ343" t="str">
        <f t="shared" si="49"/>
        <v>12On</v>
      </c>
      <c r="AR343" s="77" t="str">
        <f t="shared" si="50"/>
        <v>W</v>
      </c>
      <c r="AS343" s="77">
        <f t="shared" si="51"/>
        <v>1.0161601966942364</v>
      </c>
      <c r="AT343" s="77">
        <f t="shared" si="55"/>
        <v>0</v>
      </c>
    </row>
    <row r="344" spans="12:46">
      <c r="L344" s="82"/>
      <c r="M344" s="82"/>
      <c r="N344" s="74">
        <v>42347</v>
      </c>
      <c r="O344" s="75">
        <f>'Cust Profile'!M344*(($M$2*12)/SUM('Cust Profile'!$AK$367))-(Solar!M344*((($M$2*12)*$M$3)/Solar!$AK$367))</f>
        <v>0.50896930722832168</v>
      </c>
      <c r="P344" s="75">
        <f>'Cust Profile'!N344*(($M$2*12)/SUM('Cust Profile'!$AK$367))-(Solar!N344*((($M$2*12)*$M$3)/Solar!$AK$367))</f>
        <v>0.45488473266353824</v>
      </c>
      <c r="Q344" s="75">
        <f>'Cust Profile'!O344*(($M$2*12)/SUM('Cust Profile'!$AK$367))-(Solar!O344*((($M$2*12)*$M$3)/Solar!$AK$367))</f>
        <v>0.42960198475238293</v>
      </c>
      <c r="R344" s="75">
        <f>'Cust Profile'!P344*(($M$2*12)/SUM('Cust Profile'!$AK$367))-(Solar!P344*((($M$2*12)*$M$3)/Solar!$AK$367))</f>
        <v>0.43348277713539057</v>
      </c>
      <c r="S344" s="75">
        <f>'Cust Profile'!Q344*(($M$2*12)/SUM('Cust Profile'!$AK$367))-(Solar!Q344*((($M$2*12)*$M$3)/Solar!$AK$367))</f>
        <v>0.45038672686046399</v>
      </c>
      <c r="T344" s="75">
        <f>'Cust Profile'!R344*(($M$2*12)/SUM('Cust Profile'!$AK$367))-(Solar!R344*((($M$2*12)*$M$3)/Solar!$AK$367))</f>
        <v>0.48877776815930368</v>
      </c>
      <c r="U344" s="75">
        <f>'Cust Profile'!S344*(($M$2*12)/SUM('Cust Profile'!$AK$367))-(Solar!S344*((($M$2*12)*$M$3)/Solar!$AK$367))</f>
        <v>0.62318348216751696</v>
      </c>
      <c r="V344" s="75">
        <f>'Cust Profile'!T344*(($M$2*12)/SUM('Cust Profile'!$AK$367))-(Solar!T344*((($M$2*12)*$M$3)/Solar!$AK$367))</f>
        <v>0.64085154852162007</v>
      </c>
      <c r="W344" s="75">
        <f>'Cust Profile'!U344*(($M$2*12)/SUM('Cust Profile'!$AK$367))-(Solar!U344*((($M$2*12)*$M$3)/Solar!$AK$367))</f>
        <v>0.59455760945101244</v>
      </c>
      <c r="X344" s="75">
        <f>'Cust Profile'!V344*(($M$2*12)/SUM('Cust Profile'!$AK$367))-(Solar!V344*((($M$2*12)*$M$3)/Solar!$AK$367))</f>
        <v>0.63775769179386266</v>
      </c>
      <c r="Y344" s="75">
        <f>'Cust Profile'!W344*(($M$2*12)/SUM('Cust Profile'!$AK$367))-(Solar!W344*((($M$2*12)*$M$3)/Solar!$AK$367))</f>
        <v>0.6207564175473177</v>
      </c>
      <c r="Z344" s="75">
        <f>'Cust Profile'!X344*(($M$2*12)/SUM('Cust Profile'!$AK$367))-(Solar!X344*((($M$2*12)*$M$3)/Solar!$AK$367))</f>
        <v>0.56548002998654845</v>
      </c>
      <c r="AA344" s="75">
        <f>'Cust Profile'!Y344*(($M$2*12)/SUM('Cust Profile'!$AK$367))-(Solar!Y344*((($M$2*12)*$M$3)/Solar!$AK$367))</f>
        <v>0.54317805174147826</v>
      </c>
      <c r="AB344" s="75">
        <f>'Cust Profile'!Z344*(($M$2*12)/SUM('Cust Profile'!$AK$367))-(Solar!Z344*((($M$2*12)*$M$3)/Solar!$AK$367))</f>
        <v>0.55282179377866303</v>
      </c>
      <c r="AC344" s="75">
        <f>'Cust Profile'!AA344*(($M$2*12)/SUM('Cust Profile'!$AK$367))-(Solar!AA344*((($M$2*12)*$M$3)/Solar!$AK$367))</f>
        <v>0.58808112992472872</v>
      </c>
      <c r="AD344" s="75">
        <f>'Cust Profile'!AB344*(($M$2*12)/SUM('Cust Profile'!$AK$367))-(Solar!AB344*((($M$2*12)*$M$3)/Solar!$AK$367))</f>
        <v>0.61764294928698515</v>
      </c>
      <c r="AE344" s="75">
        <f>'Cust Profile'!AC344*(($M$2*12)/SUM('Cust Profile'!$AK$367))-(Solar!AC344*((($M$2*12)*$M$3)/Solar!$AK$367))</f>
        <v>0.72240088310324302</v>
      </c>
      <c r="AF344" s="75">
        <f>'Cust Profile'!AD344*(($M$2*12)/SUM('Cust Profile'!$AK$367))-(Solar!AD344*((($M$2*12)*$M$3)/Solar!$AK$367))</f>
        <v>0.86352281387707097</v>
      </c>
      <c r="AG344" s="75">
        <f>'Cust Profile'!AE344*(($M$2*12)/SUM('Cust Profile'!$AK$367))-(Solar!AE344*((($M$2*12)*$M$3)/Solar!$AK$367))</f>
        <v>0.94130554284946544</v>
      </c>
      <c r="AH344" s="75">
        <f>'Cust Profile'!AF344*(($M$2*12)/SUM('Cust Profile'!$AK$367))-(Solar!AF344*((($M$2*12)*$M$3)/Solar!$AK$367))</f>
        <v>0.90453153656132712</v>
      </c>
      <c r="AI344" s="75">
        <f>'Cust Profile'!AG344*(($M$2*12)/SUM('Cust Profile'!$AK$367))-(Solar!AG344*((($M$2*12)*$M$3)/Solar!$AK$367))</f>
        <v>0.92419255618138219</v>
      </c>
      <c r="AJ344" s="75">
        <f>'Cust Profile'!AH344*(($M$2*12)/SUM('Cust Profile'!$AK$367))-(Solar!AH344*((($M$2*12)*$M$3)/Solar!$AK$367))</f>
        <v>0.8962897441752451</v>
      </c>
      <c r="AK344" s="75">
        <f>'Cust Profile'!AI344*(($M$2*12)/SUM('Cust Profile'!$AK$367))-(Solar!AI344*((($M$2*12)*$M$3)/Solar!$AK$367))</f>
        <v>0.76519608810535766</v>
      </c>
      <c r="AL344" s="75">
        <f>'Cust Profile'!AJ344*(($M$2*12)/SUM('Cust Profile'!$AK$367))-(Solar!AJ344*((($M$2*12)*$M$3)/Solar!$AK$367))</f>
        <v>0.58929741151509585</v>
      </c>
      <c r="AM344" s="76">
        <f t="shared" si="52"/>
        <v>15.357150577367319</v>
      </c>
      <c r="AN344">
        <f t="shared" si="53"/>
        <v>12</v>
      </c>
      <c r="AO344" t="str">
        <f t="shared" si="54"/>
        <v>No</v>
      </c>
      <c r="AP344" t="str">
        <f t="shared" si="48"/>
        <v>On</v>
      </c>
      <c r="AQ344" t="str">
        <f t="shared" si="49"/>
        <v>12On</v>
      </c>
      <c r="AR344" s="77" t="str">
        <f t="shared" si="50"/>
        <v>W</v>
      </c>
      <c r="AS344" s="77">
        <f t="shared" si="51"/>
        <v>0.94130554284946544</v>
      </c>
      <c r="AT344" s="77">
        <f t="shared" si="55"/>
        <v>0</v>
      </c>
    </row>
    <row r="345" spans="12:46">
      <c r="L345" s="82"/>
      <c r="M345" s="82"/>
      <c r="N345" s="74">
        <v>42348</v>
      </c>
      <c r="O345" s="75">
        <f>'Cust Profile'!M345*(($M$2*12)/SUM('Cust Profile'!$AK$367))-(Solar!M345*((($M$2*12)*$M$3)/Solar!$AK$367))</f>
        <v>0.47964887467355671</v>
      </c>
      <c r="P345" s="75">
        <f>'Cust Profile'!N345*(($M$2*12)/SUM('Cust Profile'!$AK$367))-(Solar!N345*((($M$2*12)*$M$3)/Solar!$AK$367))</f>
        <v>0.44471596973792565</v>
      </c>
      <c r="Q345" s="75">
        <f>'Cust Profile'!O345*(($M$2*12)/SUM('Cust Profile'!$AK$367))-(Solar!O345*((($M$2*12)*$M$3)/Solar!$AK$367))</f>
        <v>0.4388638517604041</v>
      </c>
      <c r="R345" s="75">
        <f>'Cust Profile'!P345*(($M$2*12)/SUM('Cust Profile'!$AK$367))-(Solar!P345*((($M$2*12)*$M$3)/Solar!$AK$367))</f>
        <v>0.45091651316802223</v>
      </c>
      <c r="S345" s="75">
        <f>'Cust Profile'!Q345*(($M$2*12)/SUM('Cust Profile'!$AK$367))-(Solar!Q345*((($M$2*12)*$M$3)/Solar!$AK$367))</f>
        <v>0.44457923886595246</v>
      </c>
      <c r="T345" s="75">
        <f>'Cust Profile'!R345*(($M$2*12)/SUM('Cust Profile'!$AK$367))-(Solar!R345*((($M$2*12)*$M$3)/Solar!$AK$367))</f>
        <v>0.50285554941200428</v>
      </c>
      <c r="U345" s="75">
        <f>'Cust Profile'!S345*(($M$2*12)/SUM('Cust Profile'!$AK$367))-(Solar!S345*((($M$2*12)*$M$3)/Solar!$AK$367))</f>
        <v>0.61884924182571355</v>
      </c>
      <c r="V345" s="75">
        <f>'Cust Profile'!T345*(($M$2*12)/SUM('Cust Profile'!$AK$367))-(Solar!T345*((($M$2*12)*$M$3)/Solar!$AK$367))</f>
        <v>0.67242813210661767</v>
      </c>
      <c r="W345" s="75">
        <f>'Cust Profile'!U345*(($M$2*12)/SUM('Cust Profile'!$AK$367))-(Solar!U345*((($M$2*12)*$M$3)/Solar!$AK$367))</f>
        <v>0.65417226963131103</v>
      </c>
      <c r="X345" s="75">
        <f>'Cust Profile'!V345*(($M$2*12)/SUM('Cust Profile'!$AK$367))-(Solar!V345*((($M$2*12)*$M$3)/Solar!$AK$367))</f>
        <v>0.57298565675965429</v>
      </c>
      <c r="Y345" s="75">
        <f>'Cust Profile'!W345*(($M$2*12)/SUM('Cust Profile'!$AK$367))-(Solar!W345*((($M$2*12)*$M$3)/Solar!$AK$367))</f>
        <v>0.58134264398894686</v>
      </c>
      <c r="Z345" s="75">
        <f>'Cust Profile'!X345*(($M$2*12)/SUM('Cust Profile'!$AK$367))-(Solar!X345*((($M$2*12)*$M$3)/Solar!$AK$367))</f>
        <v>0.59170468131736875</v>
      </c>
      <c r="AA345" s="75">
        <f>'Cust Profile'!Y345*(($M$2*12)/SUM('Cust Profile'!$AK$367))-(Solar!Y345*((($M$2*12)*$M$3)/Solar!$AK$367))</f>
        <v>0.55740246127511517</v>
      </c>
      <c r="AB345" s="75">
        <f>'Cust Profile'!Z345*(($M$2*12)/SUM('Cust Profile'!$AK$367))-(Solar!Z345*((($M$2*12)*$M$3)/Solar!$AK$367))</f>
        <v>0.56169372120206906</v>
      </c>
      <c r="AC345" s="75">
        <f>'Cust Profile'!AA345*(($M$2*12)/SUM('Cust Profile'!$AK$367))-(Solar!AA345*((($M$2*12)*$M$3)/Solar!$AK$367))</f>
        <v>0.55732465664354325</v>
      </c>
      <c r="AD345" s="75">
        <f>'Cust Profile'!AB345*(($M$2*12)/SUM('Cust Profile'!$AK$367))-(Solar!AB345*((($M$2*12)*$M$3)/Solar!$AK$367))</f>
        <v>0.6303563543855728</v>
      </c>
      <c r="AE345" s="75">
        <f>'Cust Profile'!AC345*(($M$2*12)/SUM('Cust Profile'!$AK$367))-(Solar!AC345*((($M$2*12)*$M$3)/Solar!$AK$367))</f>
        <v>0.72395972501494776</v>
      </c>
      <c r="AF345" s="75">
        <f>'Cust Profile'!AD345*(($M$2*12)/SUM('Cust Profile'!$AK$367))-(Solar!AD345*((($M$2*12)*$M$3)/Solar!$AK$367))</f>
        <v>0.92021663870111703</v>
      </c>
      <c r="AG345" s="75">
        <f>'Cust Profile'!AE345*(($M$2*12)/SUM('Cust Profile'!$AK$367))-(Solar!AE345*((($M$2*12)*$M$3)/Solar!$AK$367))</f>
        <v>1.0016548107172552</v>
      </c>
      <c r="AH345" s="75">
        <f>'Cust Profile'!AF345*(($M$2*12)/SUM('Cust Profile'!$AK$367))-(Solar!AF345*((($M$2*12)*$M$3)/Solar!$AK$367))</f>
        <v>1.0057268613642092</v>
      </c>
      <c r="AI345" s="75">
        <f>'Cust Profile'!AG345*(($M$2*12)/SUM('Cust Profile'!$AK$367))-(Solar!AG345*((($M$2*12)*$M$3)/Solar!$AK$367))</f>
        <v>0.96515738202403312</v>
      </c>
      <c r="AJ345" s="75">
        <f>'Cust Profile'!AH345*(($M$2*12)/SUM('Cust Profile'!$AK$367))-(Solar!AH345*((($M$2*12)*$M$3)/Solar!$AK$367))</f>
        <v>0.90968084685978556</v>
      </c>
      <c r="AK345" s="75">
        <f>'Cust Profile'!AI345*(($M$2*12)/SUM('Cust Profile'!$AK$367))-(Solar!AI345*((($M$2*12)*$M$3)/Solar!$AK$367))</f>
        <v>0.73686402180677946</v>
      </c>
      <c r="AL345" s="75">
        <f>'Cust Profile'!AJ345*(($M$2*12)/SUM('Cust Profile'!$AK$367))-(Solar!AJ345*((($M$2*12)*$M$3)/Solar!$AK$367))</f>
        <v>0.60388994967655873</v>
      </c>
      <c r="AM345" s="76">
        <f t="shared" si="52"/>
        <v>15.626990052918464</v>
      </c>
      <c r="AN345">
        <f t="shared" si="53"/>
        <v>12</v>
      </c>
      <c r="AO345" t="str">
        <f t="shared" si="54"/>
        <v>No</v>
      </c>
      <c r="AP345" t="str">
        <f t="shared" si="48"/>
        <v>On</v>
      </c>
      <c r="AQ345" t="str">
        <f t="shared" si="49"/>
        <v>12On</v>
      </c>
      <c r="AR345" s="77" t="str">
        <f t="shared" si="50"/>
        <v>W</v>
      </c>
      <c r="AS345" s="77">
        <f t="shared" si="51"/>
        <v>1.0057268613642092</v>
      </c>
      <c r="AT345" s="77">
        <f t="shared" si="55"/>
        <v>0</v>
      </c>
    </row>
    <row r="346" spans="12:46">
      <c r="L346" s="82"/>
      <c r="M346" s="82"/>
      <c r="N346" s="74">
        <v>42349</v>
      </c>
      <c r="O346" s="75">
        <f>'Cust Profile'!M346*(($M$2*12)/SUM('Cust Profile'!$AK$367))-(Solar!M346*((($M$2*12)*$M$3)/Solar!$AK$367))</f>
        <v>0.50342739970765615</v>
      </c>
      <c r="P346" s="75">
        <f>'Cust Profile'!N346*(($M$2*12)/SUM('Cust Profile'!$AK$367))-(Solar!N346*((($M$2*12)*$M$3)/Solar!$AK$367))</f>
        <v>0.44374932279585266</v>
      </c>
      <c r="Q346" s="75">
        <f>'Cust Profile'!O346*(($M$2*12)/SUM('Cust Profile'!$AK$367))-(Solar!O346*((($M$2*12)*$M$3)/Solar!$AK$367))</f>
        <v>0.44123034057204147</v>
      </c>
      <c r="R346" s="75">
        <f>'Cust Profile'!P346*(($M$2*12)/SUM('Cust Profile'!$AK$367))-(Solar!P346*((($M$2*12)*$M$3)/Solar!$AK$367))</f>
        <v>0.43814885560548816</v>
      </c>
      <c r="S346" s="75">
        <f>'Cust Profile'!Q346*(($M$2*12)/SUM('Cust Profile'!$AK$367))-(Solar!Q346*((($M$2*12)*$M$3)/Solar!$AK$367))</f>
        <v>0.43318035630595936</v>
      </c>
      <c r="T346" s="75">
        <f>'Cust Profile'!R346*(($M$2*12)/SUM('Cust Profile'!$AK$367))-(Solar!R346*((($M$2*12)*$M$3)/Solar!$AK$367))</f>
        <v>0.49881099156772579</v>
      </c>
      <c r="U346" s="75">
        <f>'Cust Profile'!S346*(($M$2*12)/SUM('Cust Profile'!$AK$367))-(Solar!S346*((($M$2*12)*$M$3)/Solar!$AK$367))</f>
        <v>0.62975123779868347</v>
      </c>
      <c r="V346" s="75">
        <f>'Cust Profile'!T346*(($M$2*12)/SUM('Cust Profile'!$AK$367))-(Solar!T346*((($M$2*12)*$M$3)/Solar!$AK$367))</f>
        <v>0.67185206624788896</v>
      </c>
      <c r="W346" s="75">
        <f>'Cust Profile'!U346*(($M$2*12)/SUM('Cust Profile'!$AK$367))-(Solar!U346*((($M$2*12)*$M$3)/Solar!$AK$367))</f>
        <v>0.65004752444589542</v>
      </c>
      <c r="X346" s="75">
        <f>'Cust Profile'!V346*(($M$2*12)/SUM('Cust Profile'!$AK$367))-(Solar!V346*((($M$2*12)*$M$3)/Solar!$AK$367))</f>
        <v>0.63066656484242878</v>
      </c>
      <c r="Y346" s="75">
        <f>'Cust Profile'!W346*(($M$2*12)/SUM('Cust Profile'!$AK$367))-(Solar!W346*((($M$2*12)*$M$3)/Solar!$AK$367))</f>
        <v>0.59201223413663273</v>
      </c>
      <c r="Z346" s="75">
        <f>'Cust Profile'!X346*(($M$2*12)/SUM('Cust Profile'!$AK$367))-(Solar!X346*((($M$2*12)*$M$3)/Solar!$AK$367))</f>
        <v>0.6148038591973547</v>
      </c>
      <c r="AA346" s="75">
        <f>'Cust Profile'!Y346*(($M$2*12)/SUM('Cust Profile'!$AK$367))-(Solar!Y346*((($M$2*12)*$M$3)/Solar!$AK$367))</f>
        <v>0.57291582504085825</v>
      </c>
      <c r="AB346" s="75">
        <f>'Cust Profile'!Z346*(($M$2*12)/SUM('Cust Profile'!$AK$367))-(Solar!Z346*((($M$2*12)*$M$3)/Solar!$AK$367))</f>
        <v>0.58492101554252329</v>
      </c>
      <c r="AC346" s="75">
        <f>'Cust Profile'!AA346*(($M$2*12)/SUM('Cust Profile'!$AK$367))-(Solar!AA346*((($M$2*12)*$M$3)/Solar!$AK$367))</f>
        <v>0.55114949823458381</v>
      </c>
      <c r="AD346" s="75">
        <f>'Cust Profile'!AB346*(($M$2*12)/SUM('Cust Profile'!$AK$367))-(Solar!AB346*((($M$2*12)*$M$3)/Solar!$AK$367))</f>
        <v>0.58343979497703924</v>
      </c>
      <c r="AE346" s="75">
        <f>'Cust Profile'!AC346*(($M$2*12)/SUM('Cust Profile'!$AK$367))-(Solar!AC346*((($M$2*12)*$M$3)/Solar!$AK$367))</f>
        <v>0.73000190990163305</v>
      </c>
      <c r="AF346" s="75">
        <f>'Cust Profile'!AD346*(($M$2*12)/SUM('Cust Profile'!$AK$367))-(Solar!AD346*((($M$2*12)*$M$3)/Solar!$AK$367))</f>
        <v>0.82610501779294632</v>
      </c>
      <c r="AG346" s="75">
        <f>'Cust Profile'!AE346*(($M$2*12)/SUM('Cust Profile'!$AK$367))-(Solar!AE346*((($M$2*12)*$M$3)/Solar!$AK$367))</f>
        <v>0.88390716913552025</v>
      </c>
      <c r="AH346" s="75">
        <f>'Cust Profile'!AF346*(($M$2*12)/SUM('Cust Profile'!$AK$367))-(Solar!AF346*((($M$2*12)*$M$3)/Solar!$AK$367))</f>
        <v>0.92480555403837172</v>
      </c>
      <c r="AI346" s="75">
        <f>'Cust Profile'!AG346*(($M$2*12)/SUM('Cust Profile'!$AK$367))-(Solar!AG346*((($M$2*12)*$M$3)/Solar!$AK$367))</f>
        <v>0.93340108715221271</v>
      </c>
      <c r="AJ346" s="75">
        <f>'Cust Profile'!AH346*(($M$2*12)/SUM('Cust Profile'!$AK$367))-(Solar!AH346*((($M$2*12)*$M$3)/Solar!$AK$367))</f>
        <v>0.95043929339701849</v>
      </c>
      <c r="AK346" s="75">
        <f>'Cust Profile'!AI346*(($M$2*12)/SUM('Cust Profile'!$AK$367))-(Solar!AI346*((($M$2*12)*$M$3)/Solar!$AK$367))</f>
        <v>0.84108163040778683</v>
      </c>
      <c r="AL346" s="75">
        <f>'Cust Profile'!AJ346*(($M$2*12)/SUM('Cust Profile'!$AK$367))-(Solar!AJ346*((($M$2*12)*$M$3)/Solar!$AK$367))</f>
        <v>0.7479485699895152</v>
      </c>
      <c r="AM346" s="76">
        <f t="shared" si="52"/>
        <v>15.677797118833613</v>
      </c>
      <c r="AN346">
        <f t="shared" si="53"/>
        <v>12</v>
      </c>
      <c r="AO346" t="str">
        <f t="shared" si="54"/>
        <v>No</v>
      </c>
      <c r="AP346" t="str">
        <f t="shared" si="48"/>
        <v>On</v>
      </c>
      <c r="AQ346" t="str">
        <f t="shared" si="49"/>
        <v>12On</v>
      </c>
      <c r="AR346" s="77" t="str">
        <f t="shared" si="50"/>
        <v>W</v>
      </c>
      <c r="AS346" s="77">
        <f t="shared" si="51"/>
        <v>0.92480555403837172</v>
      </c>
      <c r="AT346" s="77">
        <f t="shared" si="55"/>
        <v>0</v>
      </c>
    </row>
    <row r="347" spans="12:46">
      <c r="L347" s="82"/>
      <c r="M347" s="82"/>
      <c r="N347" s="74">
        <v>42350</v>
      </c>
      <c r="O347" s="75">
        <f>'Cust Profile'!M347*(($M$2*12)/SUM('Cust Profile'!$AK$367))-(Solar!M347*((($M$2*12)*$M$3)/Solar!$AK$367))</f>
        <v>0.64011043420416225</v>
      </c>
      <c r="P347" s="75">
        <f>'Cust Profile'!N347*(($M$2*12)/SUM('Cust Profile'!$AK$367))-(Solar!N347*((($M$2*12)*$M$3)/Solar!$AK$367))</f>
        <v>0.5539668690101005</v>
      </c>
      <c r="Q347" s="75">
        <f>'Cust Profile'!O347*(($M$2*12)/SUM('Cust Profile'!$AK$367))-(Solar!O347*((($M$2*12)*$M$3)/Solar!$AK$367))</f>
        <v>0.48940991933549066</v>
      </c>
      <c r="R347" s="75">
        <f>'Cust Profile'!P347*(($M$2*12)/SUM('Cust Profile'!$AK$367))-(Solar!P347*((($M$2*12)*$M$3)/Solar!$AK$367))</f>
        <v>0.49455043193709292</v>
      </c>
      <c r="S347" s="75">
        <f>'Cust Profile'!Q347*(($M$2*12)/SUM('Cust Profile'!$AK$367))-(Solar!Q347*((($M$2*12)*$M$3)/Solar!$AK$367))</f>
        <v>0.48889607885348429</v>
      </c>
      <c r="T347" s="75">
        <f>'Cust Profile'!R347*(($M$2*12)/SUM('Cust Profile'!$AK$367))-(Solar!R347*((($M$2*12)*$M$3)/Solar!$AK$367))</f>
        <v>0.51962157691032196</v>
      </c>
      <c r="U347" s="75">
        <f>'Cust Profile'!S347*(($M$2*12)/SUM('Cust Profile'!$AK$367))-(Solar!S347*((($M$2*12)*$M$3)/Solar!$AK$367))</f>
        <v>0.53779798518589628</v>
      </c>
      <c r="V347" s="75">
        <f>'Cust Profile'!T347*(($M$2*12)/SUM('Cust Profile'!$AK$367))-(Solar!T347*((($M$2*12)*$M$3)/Solar!$AK$367))</f>
        <v>0.61956680397554587</v>
      </c>
      <c r="W347" s="75">
        <f>'Cust Profile'!U347*(($M$2*12)/SUM('Cust Profile'!$AK$367))-(Solar!U347*((($M$2*12)*$M$3)/Solar!$AK$367))</f>
        <v>0.69510685339101874</v>
      </c>
      <c r="X347" s="75">
        <f>'Cust Profile'!V347*(($M$2*12)/SUM('Cust Profile'!$AK$367))-(Solar!V347*((($M$2*12)*$M$3)/Solar!$AK$367))</f>
        <v>0.72971809253534559</v>
      </c>
      <c r="Y347" s="75">
        <f>'Cust Profile'!W347*(($M$2*12)/SUM('Cust Profile'!$AK$367))-(Solar!W347*((($M$2*12)*$M$3)/Solar!$AK$367))</f>
        <v>0.80127535126988447</v>
      </c>
      <c r="Z347" s="75">
        <f>'Cust Profile'!X347*(($M$2*12)/SUM('Cust Profile'!$AK$367))-(Solar!X347*((($M$2*12)*$M$3)/Solar!$AK$367))</f>
        <v>0.84185133724002714</v>
      </c>
      <c r="AA347" s="75">
        <f>'Cust Profile'!Y347*(($M$2*12)/SUM('Cust Profile'!$AK$367))-(Solar!Y347*((($M$2*12)*$M$3)/Solar!$AK$367))</f>
        <v>0.79144291696366964</v>
      </c>
      <c r="AB347" s="75">
        <f>'Cust Profile'!Z347*(($M$2*12)/SUM('Cust Profile'!$AK$367))-(Solar!Z347*((($M$2*12)*$M$3)/Solar!$AK$367))</f>
        <v>0.703115048597034</v>
      </c>
      <c r="AC347" s="75">
        <f>'Cust Profile'!AA347*(($M$2*12)/SUM('Cust Profile'!$AK$367))-(Solar!AA347*((($M$2*12)*$M$3)/Solar!$AK$367))</f>
        <v>0.7112816939891361</v>
      </c>
      <c r="AD347" s="75">
        <f>'Cust Profile'!AB347*(($M$2*12)/SUM('Cust Profile'!$AK$367))-(Solar!AB347*((($M$2*12)*$M$3)/Solar!$AK$367))</f>
        <v>0.69959037965135051</v>
      </c>
      <c r="AE347" s="75">
        <f>'Cust Profile'!AC347*(($M$2*12)/SUM('Cust Profile'!$AK$367))-(Solar!AC347*((($M$2*12)*$M$3)/Solar!$AK$367))</f>
        <v>0.77755694383096896</v>
      </c>
      <c r="AF347" s="75">
        <f>'Cust Profile'!AD347*(($M$2*12)/SUM('Cust Profile'!$AK$367))-(Solar!AD347*((($M$2*12)*$M$3)/Solar!$AK$367))</f>
        <v>0.93155925265830075</v>
      </c>
      <c r="AG347" s="75">
        <f>'Cust Profile'!AE347*(($M$2*12)/SUM('Cust Profile'!$AK$367))-(Solar!AE347*((($M$2*12)*$M$3)/Solar!$AK$367))</f>
        <v>1.0142204878227994</v>
      </c>
      <c r="AH347" s="75">
        <f>'Cust Profile'!AF347*(($M$2*12)/SUM('Cust Profile'!$AK$367))-(Solar!AF347*((($M$2*12)*$M$3)/Solar!$AK$367))</f>
        <v>1.0412557186191711</v>
      </c>
      <c r="AI347" s="75">
        <f>'Cust Profile'!AG347*(($M$2*12)/SUM('Cust Profile'!$AK$367))-(Solar!AG347*((($M$2*12)*$M$3)/Solar!$AK$367))</f>
        <v>1.0267582139122902</v>
      </c>
      <c r="AJ347" s="75">
        <f>'Cust Profile'!AH347*(($M$2*12)/SUM('Cust Profile'!$AK$367))-(Solar!AH347*((($M$2*12)*$M$3)/Solar!$AK$367))</f>
        <v>0.95569665040999185</v>
      </c>
      <c r="AK347" s="75">
        <f>'Cust Profile'!AI347*(($M$2*12)/SUM('Cust Profile'!$AK$367))-(Solar!AI347*((($M$2*12)*$M$3)/Solar!$AK$367))</f>
        <v>0.8836992319046173</v>
      </c>
      <c r="AL347" s="75">
        <f>'Cust Profile'!AJ347*(($M$2*12)/SUM('Cust Profile'!$AK$367))-(Solar!AJ347*((($M$2*12)*$M$3)/Solar!$AK$367))</f>
        <v>0.68422208624105874</v>
      </c>
      <c r="AM347" s="76">
        <f t="shared" si="52"/>
        <v>17.632270358448757</v>
      </c>
      <c r="AN347">
        <f t="shared" si="53"/>
        <v>12</v>
      </c>
      <c r="AO347" t="str">
        <f t="shared" si="54"/>
        <v>No</v>
      </c>
      <c r="AP347" t="str">
        <f t="shared" si="48"/>
        <v>Off</v>
      </c>
      <c r="AQ347" t="str">
        <f t="shared" si="49"/>
        <v>12Off</v>
      </c>
      <c r="AR347" s="77" t="str">
        <f t="shared" si="50"/>
        <v>W</v>
      </c>
      <c r="AS347" s="77">
        <f t="shared" si="51"/>
        <v>1.0412557186191711</v>
      </c>
      <c r="AT347" s="77">
        <f t="shared" si="55"/>
        <v>0</v>
      </c>
    </row>
    <row r="348" spans="12:46">
      <c r="L348" s="82"/>
      <c r="M348" s="82"/>
      <c r="N348" s="74">
        <v>42351</v>
      </c>
      <c r="O348" s="75">
        <f>'Cust Profile'!M348*(($M$2*12)/SUM('Cust Profile'!$AK$367))-(Solar!M348*((($M$2*12)*$M$3)/Solar!$AK$367))</f>
        <v>0.55769122734588417</v>
      </c>
      <c r="P348" s="75">
        <f>'Cust Profile'!N348*(($M$2*12)/SUM('Cust Profile'!$AK$367))-(Solar!N348*((($M$2*12)*$M$3)/Solar!$AK$367))</f>
        <v>0.51705374914042379</v>
      </c>
      <c r="Q348" s="75">
        <f>'Cust Profile'!O348*(($M$2*12)/SUM('Cust Profile'!$AK$367))-(Solar!O348*((($M$2*12)*$M$3)/Solar!$AK$367))</f>
        <v>0.50447753312718724</v>
      </c>
      <c r="R348" s="75">
        <f>'Cust Profile'!P348*(($M$2*12)/SUM('Cust Profile'!$AK$367))-(Solar!P348*((($M$2*12)*$M$3)/Solar!$AK$367))</f>
        <v>0.49747942349147239</v>
      </c>
      <c r="S348" s="75">
        <f>'Cust Profile'!Q348*(($M$2*12)/SUM('Cust Profile'!$AK$367))-(Solar!Q348*((($M$2*12)*$M$3)/Solar!$AK$367))</f>
        <v>0.49589922883635629</v>
      </c>
      <c r="T348" s="75">
        <f>'Cust Profile'!R348*(($M$2*12)/SUM('Cust Profile'!$AK$367))-(Solar!R348*((($M$2*12)*$M$3)/Solar!$AK$367))</f>
        <v>0.51766830492289839</v>
      </c>
      <c r="U348" s="75">
        <f>'Cust Profile'!S348*(($M$2*12)/SUM('Cust Profile'!$AK$367))-(Solar!S348*((($M$2*12)*$M$3)/Solar!$AK$367))</f>
        <v>0.56987429628086017</v>
      </c>
      <c r="V348" s="75">
        <f>'Cust Profile'!T348*(($M$2*12)/SUM('Cust Profile'!$AK$367))-(Solar!T348*((($M$2*12)*$M$3)/Solar!$AK$367))</f>
        <v>0.66131352512628994</v>
      </c>
      <c r="W348" s="75">
        <f>'Cust Profile'!U348*(($M$2*12)/SUM('Cust Profile'!$AK$367))-(Solar!U348*((($M$2*12)*$M$3)/Solar!$AK$367))</f>
        <v>0.71064486903649426</v>
      </c>
      <c r="X348" s="75">
        <f>'Cust Profile'!V348*(($M$2*12)/SUM('Cust Profile'!$AK$367))-(Solar!V348*((($M$2*12)*$M$3)/Solar!$AK$367))</f>
        <v>0.75418641198857495</v>
      </c>
      <c r="Y348" s="75">
        <f>'Cust Profile'!W348*(($M$2*12)/SUM('Cust Profile'!$AK$367))-(Solar!W348*((($M$2*12)*$M$3)/Solar!$AK$367))</f>
        <v>0.78458291284006165</v>
      </c>
      <c r="Z348" s="75">
        <f>'Cust Profile'!X348*(($M$2*12)/SUM('Cust Profile'!$AK$367))-(Solar!X348*((($M$2*12)*$M$3)/Solar!$AK$367))</f>
        <v>0.72523786541133495</v>
      </c>
      <c r="AA348" s="75">
        <f>'Cust Profile'!Y348*(($M$2*12)/SUM('Cust Profile'!$AK$367))-(Solar!Y348*((($M$2*12)*$M$3)/Solar!$AK$367))</f>
        <v>0.75632122811633284</v>
      </c>
      <c r="AB348" s="75">
        <f>'Cust Profile'!Z348*(($M$2*12)/SUM('Cust Profile'!$AK$367))-(Solar!Z348*((($M$2*12)*$M$3)/Solar!$AK$367))</f>
        <v>0.7126520269171619</v>
      </c>
      <c r="AC348" s="75">
        <f>'Cust Profile'!AA348*(($M$2*12)/SUM('Cust Profile'!$AK$367))-(Solar!AA348*((($M$2*12)*$M$3)/Solar!$AK$367))</f>
        <v>0.75183449436235572</v>
      </c>
      <c r="AD348" s="75">
        <f>'Cust Profile'!AB348*(($M$2*12)/SUM('Cust Profile'!$AK$367))-(Solar!AB348*((($M$2*12)*$M$3)/Solar!$AK$367))</f>
        <v>0.78511563171323862</v>
      </c>
      <c r="AE348" s="75">
        <f>'Cust Profile'!AC348*(($M$2*12)/SUM('Cust Profile'!$AK$367))-(Solar!AC348*((($M$2*12)*$M$3)/Solar!$AK$367))</f>
        <v>0.90644155320587438</v>
      </c>
      <c r="AF348" s="75">
        <f>'Cust Profile'!AD348*(($M$2*12)/SUM('Cust Profile'!$AK$367))-(Solar!AD348*((($M$2*12)*$M$3)/Solar!$AK$367))</f>
        <v>1.1040742983806047</v>
      </c>
      <c r="AG348" s="75">
        <f>'Cust Profile'!AE348*(($M$2*12)/SUM('Cust Profile'!$AK$367))-(Solar!AE348*((($M$2*12)*$M$3)/Solar!$AK$367))</f>
        <v>1.0913036166097763</v>
      </c>
      <c r="AH348" s="75">
        <f>'Cust Profile'!AF348*(($M$2*12)/SUM('Cust Profile'!$AK$367))-(Solar!AF348*((($M$2*12)*$M$3)/Solar!$AK$367))</f>
        <v>1.1320467588201863</v>
      </c>
      <c r="AI348" s="75">
        <f>'Cust Profile'!AG348*(($M$2*12)/SUM('Cust Profile'!$AK$367))-(Solar!AG348*((($M$2*12)*$M$3)/Solar!$AK$367))</f>
        <v>1.117227679964677</v>
      </c>
      <c r="AJ348" s="75">
        <f>'Cust Profile'!AH348*(($M$2*12)/SUM('Cust Profile'!$AK$367))-(Solar!AH348*((($M$2*12)*$M$3)/Solar!$AK$367))</f>
        <v>1.0190075346246694</v>
      </c>
      <c r="AK348" s="75">
        <f>'Cust Profile'!AI348*(($M$2*12)/SUM('Cust Profile'!$AK$367))-(Solar!AI348*((($M$2*12)*$M$3)/Solar!$AK$367))</f>
        <v>0.81500580678211687</v>
      </c>
      <c r="AL348" s="75">
        <f>'Cust Profile'!AJ348*(($M$2*12)/SUM('Cust Profile'!$AK$367))-(Solar!AJ348*((($M$2*12)*$M$3)/Solar!$AK$367))</f>
        <v>0.67661381967129741</v>
      </c>
      <c r="AM348" s="76">
        <f t="shared" si="52"/>
        <v>18.163753796716129</v>
      </c>
      <c r="AN348">
        <f t="shared" si="53"/>
        <v>12</v>
      </c>
      <c r="AO348" t="str">
        <f t="shared" si="54"/>
        <v>No</v>
      </c>
      <c r="AP348" t="str">
        <f t="shared" si="48"/>
        <v>Off</v>
      </c>
      <c r="AQ348" t="str">
        <f t="shared" si="49"/>
        <v>12Off</v>
      </c>
      <c r="AR348" s="77" t="str">
        <f t="shared" si="50"/>
        <v>W</v>
      </c>
      <c r="AS348" s="77">
        <f t="shared" si="51"/>
        <v>1.1320467588201863</v>
      </c>
      <c r="AT348" s="77">
        <f t="shared" si="55"/>
        <v>0</v>
      </c>
    </row>
    <row r="349" spans="12:46">
      <c r="L349" s="82"/>
      <c r="M349" s="82"/>
      <c r="N349" s="74">
        <v>42352</v>
      </c>
      <c r="O349" s="75">
        <f>'Cust Profile'!M349*(($M$2*12)/SUM('Cust Profile'!$AK$367))-(Solar!M349*((($M$2*12)*$M$3)/Solar!$AK$367))</f>
        <v>0.55891172449932836</v>
      </c>
      <c r="P349" s="75">
        <f>'Cust Profile'!N349*(($M$2*12)/SUM('Cust Profile'!$AK$367))-(Solar!N349*((($M$2*12)*$M$3)/Solar!$AK$367))</f>
        <v>0.52792422003299244</v>
      </c>
      <c r="Q349" s="75">
        <f>'Cust Profile'!O349*(($M$2*12)/SUM('Cust Profile'!$AK$367))-(Solar!O349*((($M$2*12)*$M$3)/Solar!$AK$367))</f>
        <v>0.51520751579808377</v>
      </c>
      <c r="R349" s="75">
        <f>'Cust Profile'!P349*(($M$2*12)/SUM('Cust Profile'!$AK$367))-(Solar!P349*((($M$2*12)*$M$3)/Solar!$AK$367))</f>
        <v>0.50500172923153475</v>
      </c>
      <c r="S349" s="75">
        <f>'Cust Profile'!Q349*(($M$2*12)/SUM('Cust Profile'!$AK$367))-(Solar!Q349*((($M$2*12)*$M$3)/Solar!$AK$367))</f>
        <v>0.50655663050818933</v>
      </c>
      <c r="T349" s="75">
        <f>'Cust Profile'!R349*(($M$2*12)/SUM('Cust Profile'!$AK$367))-(Solar!R349*((($M$2*12)*$M$3)/Solar!$AK$367))</f>
        <v>0.56290908636568038</v>
      </c>
      <c r="U349" s="75">
        <f>'Cust Profile'!S349*(($M$2*12)/SUM('Cust Profile'!$AK$367))-(Solar!S349*((($M$2*12)*$M$3)/Solar!$AK$367))</f>
        <v>0.6896293706712896</v>
      </c>
      <c r="V349" s="75">
        <f>'Cust Profile'!T349*(($M$2*12)/SUM('Cust Profile'!$AK$367))-(Solar!T349*((($M$2*12)*$M$3)/Solar!$AK$367))</f>
        <v>0.7572064047198106</v>
      </c>
      <c r="W349" s="75">
        <f>'Cust Profile'!U349*(($M$2*12)/SUM('Cust Profile'!$AK$367))-(Solar!U349*((($M$2*12)*$M$3)/Solar!$AK$367))</f>
        <v>0.74682402271740889</v>
      </c>
      <c r="X349" s="75">
        <f>'Cust Profile'!V349*(($M$2*12)/SUM('Cust Profile'!$AK$367))-(Solar!V349*((($M$2*12)*$M$3)/Solar!$AK$367))</f>
        <v>0.72756678072598235</v>
      </c>
      <c r="Y349" s="75">
        <f>'Cust Profile'!W349*(($M$2*12)/SUM('Cust Profile'!$AK$367))-(Solar!W349*((($M$2*12)*$M$3)/Solar!$AK$367))</f>
        <v>0.72622100803501333</v>
      </c>
      <c r="Z349" s="75">
        <f>'Cust Profile'!X349*(($M$2*12)/SUM('Cust Profile'!$AK$367))-(Solar!X349*((($M$2*12)*$M$3)/Solar!$AK$367))</f>
        <v>0.69553537454205527</v>
      </c>
      <c r="AA349" s="75">
        <f>'Cust Profile'!Y349*(($M$2*12)/SUM('Cust Profile'!$AK$367))-(Solar!Y349*((($M$2*12)*$M$3)/Solar!$AK$367))</f>
        <v>0.72233764965708924</v>
      </c>
      <c r="AB349" s="75">
        <f>'Cust Profile'!Z349*(($M$2*12)/SUM('Cust Profile'!$AK$367))-(Solar!Z349*((($M$2*12)*$M$3)/Solar!$AK$367))</f>
        <v>0.71789765366766045</v>
      </c>
      <c r="AC349" s="75">
        <f>'Cust Profile'!AA349*(($M$2*12)/SUM('Cust Profile'!$AK$367))-(Solar!AA349*((($M$2*12)*$M$3)/Solar!$AK$367))</f>
        <v>0.74067232483339918</v>
      </c>
      <c r="AD349" s="75">
        <f>'Cust Profile'!AB349*(($M$2*12)/SUM('Cust Profile'!$AK$367))-(Solar!AB349*((($M$2*12)*$M$3)/Solar!$AK$367))</f>
        <v>0.70847183791301727</v>
      </c>
      <c r="AE349" s="75">
        <f>'Cust Profile'!AC349*(($M$2*12)/SUM('Cust Profile'!$AK$367))-(Solar!AC349*((($M$2*12)*$M$3)/Solar!$AK$367))</f>
        <v>0.84370774291935713</v>
      </c>
      <c r="AF349" s="75">
        <f>'Cust Profile'!AD349*(($M$2*12)/SUM('Cust Profile'!$AK$367))-(Solar!AD349*((($M$2*12)*$M$3)/Solar!$AK$367))</f>
        <v>1.0718539249996208</v>
      </c>
      <c r="AG349" s="75">
        <f>'Cust Profile'!AE349*(($M$2*12)/SUM('Cust Profile'!$AK$367))-(Solar!AE349*((($M$2*12)*$M$3)/Solar!$AK$367))</f>
        <v>1.1741535440433051</v>
      </c>
      <c r="AH349" s="75">
        <f>'Cust Profile'!AF349*(($M$2*12)/SUM('Cust Profile'!$AK$367))-(Solar!AF349*((($M$2*12)*$M$3)/Solar!$AK$367))</f>
        <v>1.1408952257186427</v>
      </c>
      <c r="AI349" s="75">
        <f>'Cust Profile'!AG349*(($M$2*12)/SUM('Cust Profile'!$AK$367))-(Solar!AG349*((($M$2*12)*$M$3)/Solar!$AK$367))</f>
        <v>1.1133150875732412</v>
      </c>
      <c r="AJ349" s="75">
        <f>'Cust Profile'!AH349*(($M$2*12)/SUM('Cust Profile'!$AK$367))-(Solar!AH349*((($M$2*12)*$M$3)/Solar!$AK$367))</f>
        <v>0.97673405137466152</v>
      </c>
      <c r="AK349" s="75">
        <f>'Cust Profile'!AI349*(($M$2*12)/SUM('Cust Profile'!$AK$367))-(Solar!AI349*((($M$2*12)*$M$3)/Solar!$AK$367))</f>
        <v>0.82722489128859789</v>
      </c>
      <c r="AL349" s="75">
        <f>'Cust Profile'!AJ349*(($M$2*12)/SUM('Cust Profile'!$AK$367))-(Solar!AJ349*((($M$2*12)*$M$3)/Solar!$AK$367))</f>
        <v>0.6532382474817463</v>
      </c>
      <c r="AM349" s="76">
        <f t="shared" si="52"/>
        <v>18.209996049317706</v>
      </c>
      <c r="AN349">
        <f t="shared" si="53"/>
        <v>12</v>
      </c>
      <c r="AO349" t="str">
        <f t="shared" si="54"/>
        <v>No</v>
      </c>
      <c r="AP349" t="str">
        <f t="shared" si="48"/>
        <v>On</v>
      </c>
      <c r="AQ349" t="str">
        <f t="shared" si="49"/>
        <v>12On</v>
      </c>
      <c r="AR349" s="77" t="str">
        <f t="shared" si="50"/>
        <v>W</v>
      </c>
      <c r="AS349" s="77">
        <f t="shared" si="51"/>
        <v>1.1741535440433051</v>
      </c>
      <c r="AT349" s="77">
        <f t="shared" si="55"/>
        <v>0</v>
      </c>
    </row>
    <row r="350" spans="12:46">
      <c r="L350" s="82"/>
      <c r="M350" s="82"/>
      <c r="N350" s="74">
        <v>42353</v>
      </c>
      <c r="O350" s="75">
        <f>'Cust Profile'!M350*(($M$2*12)/SUM('Cust Profile'!$AK$367))-(Solar!M350*((($M$2*12)*$M$3)/Solar!$AK$367))</f>
        <v>0.54491073980876814</v>
      </c>
      <c r="P350" s="75">
        <f>'Cust Profile'!N350*(($M$2*12)/SUM('Cust Profile'!$AK$367))-(Solar!N350*((($M$2*12)*$M$3)/Solar!$AK$367))</f>
        <v>0.51526350947286637</v>
      </c>
      <c r="Q350" s="75">
        <f>'Cust Profile'!O350*(($M$2*12)/SUM('Cust Profile'!$AK$367))-(Solar!O350*((($M$2*12)*$M$3)/Solar!$AK$367))</f>
        <v>0.50291035173200427</v>
      </c>
      <c r="R350" s="75">
        <f>'Cust Profile'!P350*(($M$2*12)/SUM('Cust Profile'!$AK$367))-(Solar!P350*((($M$2*12)*$M$3)/Solar!$AK$367))</f>
        <v>0.50621287883206922</v>
      </c>
      <c r="S350" s="75">
        <f>'Cust Profile'!Q350*(($M$2*12)/SUM('Cust Profile'!$AK$367))-(Solar!Q350*((($M$2*12)*$M$3)/Solar!$AK$367))</f>
        <v>0.52670592230376245</v>
      </c>
      <c r="T350" s="75">
        <f>'Cust Profile'!R350*(($M$2*12)/SUM('Cust Profile'!$AK$367))-(Solar!R350*((($M$2*12)*$M$3)/Solar!$AK$367))</f>
        <v>0.58223194451282601</v>
      </c>
      <c r="U350" s="75">
        <f>'Cust Profile'!S350*(($M$2*12)/SUM('Cust Profile'!$AK$367))-(Solar!S350*((($M$2*12)*$M$3)/Solar!$AK$367))</f>
        <v>0.7047090812961635</v>
      </c>
      <c r="V350" s="75">
        <f>'Cust Profile'!T350*(($M$2*12)/SUM('Cust Profile'!$AK$367))-(Solar!T350*((($M$2*12)*$M$3)/Solar!$AK$367))</f>
        <v>0.717831487655888</v>
      </c>
      <c r="W350" s="75">
        <f>'Cust Profile'!U350*(($M$2*12)/SUM('Cust Profile'!$AK$367))-(Solar!U350*((($M$2*12)*$M$3)/Solar!$AK$367))</f>
        <v>0.69363553023449787</v>
      </c>
      <c r="X350" s="75">
        <f>'Cust Profile'!V350*(($M$2*12)/SUM('Cust Profile'!$AK$367))-(Solar!V350*((($M$2*12)*$M$3)/Solar!$AK$367))</f>
        <v>0.71674671330498552</v>
      </c>
      <c r="Y350" s="75">
        <f>'Cust Profile'!W350*(($M$2*12)/SUM('Cust Profile'!$AK$367))-(Solar!W350*((($M$2*12)*$M$3)/Solar!$AK$367))</f>
        <v>0.69950808452867486</v>
      </c>
      <c r="Z350" s="75">
        <f>'Cust Profile'!X350*(($M$2*12)/SUM('Cust Profile'!$AK$367))-(Solar!X350*((($M$2*12)*$M$3)/Solar!$AK$367))</f>
        <v>0.66090562357726002</v>
      </c>
      <c r="AA350" s="75">
        <f>'Cust Profile'!Y350*(($M$2*12)/SUM('Cust Profile'!$AK$367))-(Solar!Y350*((($M$2*12)*$M$3)/Solar!$AK$367))</f>
        <v>0.64160595102703766</v>
      </c>
      <c r="AB350" s="75">
        <f>'Cust Profile'!Z350*(($M$2*12)/SUM('Cust Profile'!$AK$367))-(Solar!Z350*((($M$2*12)*$M$3)/Solar!$AK$367))</f>
        <v>0.64800618384723441</v>
      </c>
      <c r="AC350" s="75">
        <f>'Cust Profile'!AA350*(($M$2*12)/SUM('Cust Profile'!$AK$367))-(Solar!AA350*((($M$2*12)*$M$3)/Solar!$AK$367))</f>
        <v>0.71462500207983637</v>
      </c>
      <c r="AD350" s="75">
        <f>'Cust Profile'!AB350*(($M$2*12)/SUM('Cust Profile'!$AK$367))-(Solar!AB350*((($M$2*12)*$M$3)/Solar!$AK$367))</f>
        <v>0.74829937815165559</v>
      </c>
      <c r="AE350" s="75">
        <f>'Cust Profile'!AC350*(($M$2*12)/SUM('Cust Profile'!$AK$367))-(Solar!AC350*((($M$2*12)*$M$3)/Solar!$AK$367))</f>
        <v>0.82406844261341583</v>
      </c>
      <c r="AF350" s="75">
        <f>'Cust Profile'!AD350*(($M$2*12)/SUM('Cust Profile'!$AK$367))-(Solar!AD350*((($M$2*12)*$M$3)/Solar!$AK$367))</f>
        <v>1.0335666232095435</v>
      </c>
      <c r="AG350" s="75">
        <f>'Cust Profile'!AE350*(($M$2*12)/SUM('Cust Profile'!$AK$367))-(Solar!AE350*((($M$2*12)*$M$3)/Solar!$AK$367))</f>
        <v>1.140384959300984</v>
      </c>
      <c r="AH350" s="75">
        <f>'Cust Profile'!AF350*(($M$2*12)/SUM('Cust Profile'!$AK$367))-(Solar!AF350*((($M$2*12)*$M$3)/Solar!$AK$367))</f>
        <v>1.1908882297465724</v>
      </c>
      <c r="AI350" s="75">
        <f>'Cust Profile'!AG350*(($M$2*12)/SUM('Cust Profile'!$AK$367))-(Solar!AG350*((($M$2*12)*$M$3)/Solar!$AK$367))</f>
        <v>1.2410089836642677</v>
      </c>
      <c r="AJ350" s="75">
        <f>'Cust Profile'!AH350*(($M$2*12)/SUM('Cust Profile'!$AK$367))-(Solar!AH350*((($M$2*12)*$M$3)/Solar!$AK$367))</f>
        <v>1.1384460752136274</v>
      </c>
      <c r="AK350" s="75">
        <f>'Cust Profile'!AI350*(($M$2*12)/SUM('Cust Profile'!$AK$367))-(Solar!AI350*((($M$2*12)*$M$3)/Solar!$AK$367))</f>
        <v>0.87328669946194803</v>
      </c>
      <c r="AL350" s="75">
        <f>'Cust Profile'!AJ350*(($M$2*12)/SUM('Cust Profile'!$AK$367))-(Solar!AJ350*((($M$2*12)*$M$3)/Solar!$AK$367))</f>
        <v>0.69133529907730862</v>
      </c>
      <c r="AM350" s="76">
        <f t="shared" si="52"/>
        <v>18.257093694653197</v>
      </c>
      <c r="AN350">
        <f t="shared" si="53"/>
        <v>12</v>
      </c>
      <c r="AO350" t="str">
        <f t="shared" si="54"/>
        <v>No</v>
      </c>
      <c r="AP350" t="str">
        <f t="shared" si="48"/>
        <v>On</v>
      </c>
      <c r="AQ350" t="str">
        <f t="shared" si="49"/>
        <v>12On</v>
      </c>
      <c r="AR350" s="77" t="str">
        <f t="shared" si="50"/>
        <v>W</v>
      </c>
      <c r="AS350" s="77">
        <f t="shared" si="51"/>
        <v>1.1908882297465724</v>
      </c>
      <c r="AT350" s="77">
        <f t="shared" si="55"/>
        <v>0</v>
      </c>
    </row>
    <row r="351" spans="12:46">
      <c r="L351" s="82"/>
      <c r="M351" s="82"/>
      <c r="N351" s="74">
        <v>42354</v>
      </c>
      <c r="O351" s="75">
        <f>'Cust Profile'!M351*(($M$2*12)/SUM('Cust Profile'!$AK$367))-(Solar!M351*((($M$2*12)*$M$3)/Solar!$AK$367))</f>
        <v>0.57579459640901709</v>
      </c>
      <c r="P351" s="75">
        <f>'Cust Profile'!N351*(($M$2*12)/SUM('Cust Profile'!$AK$367))-(Solar!N351*((($M$2*12)*$M$3)/Solar!$AK$367))</f>
        <v>0.54121818148141254</v>
      </c>
      <c r="Q351" s="75">
        <f>'Cust Profile'!O351*(($M$2*12)/SUM('Cust Profile'!$AK$367))-(Solar!O351*((($M$2*12)*$M$3)/Solar!$AK$367))</f>
        <v>0.54074108971231594</v>
      </c>
      <c r="R351" s="75">
        <f>'Cust Profile'!P351*(($M$2*12)/SUM('Cust Profile'!$AK$367))-(Solar!P351*((($M$2*12)*$M$3)/Solar!$AK$367))</f>
        <v>0.53397245333626642</v>
      </c>
      <c r="S351" s="75">
        <f>'Cust Profile'!Q351*(($M$2*12)/SUM('Cust Profile'!$AK$367))-(Solar!Q351*((($M$2*12)*$M$3)/Solar!$AK$367))</f>
        <v>0.53860984764890574</v>
      </c>
      <c r="T351" s="75">
        <f>'Cust Profile'!R351*(($M$2*12)/SUM('Cust Profile'!$AK$367))-(Solar!R351*((($M$2*12)*$M$3)/Solar!$AK$367))</f>
        <v>0.61040024535013337</v>
      </c>
      <c r="U351" s="75">
        <f>'Cust Profile'!S351*(($M$2*12)/SUM('Cust Profile'!$AK$367))-(Solar!S351*((($M$2*12)*$M$3)/Solar!$AK$367))</f>
        <v>0.74188970613587335</v>
      </c>
      <c r="V351" s="75">
        <f>'Cust Profile'!T351*(($M$2*12)/SUM('Cust Profile'!$AK$367))-(Solar!T351*((($M$2*12)*$M$3)/Solar!$AK$367))</f>
        <v>0.82046926817248145</v>
      </c>
      <c r="W351" s="75">
        <f>'Cust Profile'!U351*(($M$2*12)/SUM('Cust Profile'!$AK$367))-(Solar!U351*((($M$2*12)*$M$3)/Solar!$AK$367))</f>
        <v>0.72994197559180041</v>
      </c>
      <c r="X351" s="75">
        <f>'Cust Profile'!V351*(($M$2*12)/SUM('Cust Profile'!$AK$367))-(Solar!V351*((($M$2*12)*$M$3)/Solar!$AK$367))</f>
        <v>0.71172038747716249</v>
      </c>
      <c r="Y351" s="75">
        <f>'Cust Profile'!W351*(($M$2*12)/SUM('Cust Profile'!$AK$367))-(Solar!W351*((($M$2*12)*$M$3)/Solar!$AK$367))</f>
        <v>0.67861492913537647</v>
      </c>
      <c r="Z351" s="75">
        <f>'Cust Profile'!X351*(($M$2*12)/SUM('Cust Profile'!$AK$367))-(Solar!X351*((($M$2*12)*$M$3)/Solar!$AK$367))</f>
        <v>0.71050557216960475</v>
      </c>
      <c r="AA351" s="75">
        <f>'Cust Profile'!Y351*(($M$2*12)/SUM('Cust Profile'!$AK$367))-(Solar!Y351*((($M$2*12)*$M$3)/Solar!$AK$367))</f>
        <v>0.65560015415960438</v>
      </c>
      <c r="AB351" s="75">
        <f>'Cust Profile'!Z351*(($M$2*12)/SUM('Cust Profile'!$AK$367))-(Solar!Z351*((($M$2*12)*$M$3)/Solar!$AK$367))</f>
        <v>0.59871415464485611</v>
      </c>
      <c r="AC351" s="75">
        <f>'Cust Profile'!AA351*(($M$2*12)/SUM('Cust Profile'!$AK$367))-(Solar!AA351*((($M$2*12)*$M$3)/Solar!$AK$367))</f>
        <v>0.65340247115639505</v>
      </c>
      <c r="AD351" s="75">
        <f>'Cust Profile'!AB351*(($M$2*12)/SUM('Cust Profile'!$AK$367))-(Solar!AB351*((($M$2*12)*$M$3)/Solar!$AK$367))</f>
        <v>0.73291797983875506</v>
      </c>
      <c r="AE351" s="75">
        <f>'Cust Profile'!AC351*(($M$2*12)/SUM('Cust Profile'!$AK$367))-(Solar!AC351*((($M$2*12)*$M$3)/Solar!$AK$367))</f>
        <v>0.83335725256805904</v>
      </c>
      <c r="AF351" s="75">
        <f>'Cust Profile'!AD351*(($M$2*12)/SUM('Cust Profile'!$AK$367))-(Solar!AD351*((($M$2*12)*$M$3)/Solar!$AK$367))</f>
        <v>1.0695483785672477</v>
      </c>
      <c r="AG351" s="75">
        <f>'Cust Profile'!AE351*(($M$2*12)/SUM('Cust Profile'!$AK$367))-(Solar!AE351*((($M$2*12)*$M$3)/Solar!$AK$367))</f>
        <v>1.1882183120360723</v>
      </c>
      <c r="AH351" s="75">
        <f>'Cust Profile'!AF351*(($M$2*12)/SUM('Cust Profile'!$AK$367))-(Solar!AF351*((($M$2*12)*$M$3)/Solar!$AK$367))</f>
        <v>1.1793585730885192</v>
      </c>
      <c r="AI351" s="75">
        <f>'Cust Profile'!AG351*(($M$2*12)/SUM('Cust Profile'!$AK$367))-(Solar!AG351*((($M$2*12)*$M$3)/Solar!$AK$367))</f>
        <v>1.2261502235302302</v>
      </c>
      <c r="AJ351" s="75">
        <f>'Cust Profile'!AH351*(($M$2*12)/SUM('Cust Profile'!$AK$367))-(Solar!AH351*((($M$2*12)*$M$3)/Solar!$AK$367))</f>
        <v>1.1223615026509615</v>
      </c>
      <c r="AK351" s="75">
        <f>'Cust Profile'!AI351*(($M$2*12)/SUM('Cust Profile'!$AK$367))-(Solar!AI351*((($M$2*12)*$M$3)/Solar!$AK$367))</f>
        <v>0.92301137373576414</v>
      </c>
      <c r="AL351" s="75">
        <f>'Cust Profile'!AJ351*(($M$2*12)/SUM('Cust Profile'!$AK$367))-(Solar!AJ351*((($M$2*12)*$M$3)/Solar!$AK$367))</f>
        <v>0.71486235660960207</v>
      </c>
      <c r="AM351" s="76">
        <f t="shared" si="52"/>
        <v>18.631380985206416</v>
      </c>
      <c r="AN351">
        <f t="shared" si="53"/>
        <v>12</v>
      </c>
      <c r="AO351" t="str">
        <f t="shared" si="54"/>
        <v>No</v>
      </c>
      <c r="AP351" t="str">
        <f t="shared" si="48"/>
        <v>On</v>
      </c>
      <c r="AQ351" t="str">
        <f t="shared" si="49"/>
        <v>12On</v>
      </c>
      <c r="AR351" s="77" t="str">
        <f t="shared" si="50"/>
        <v>W</v>
      </c>
      <c r="AS351" s="77">
        <f t="shared" si="51"/>
        <v>1.1882183120360723</v>
      </c>
      <c r="AT351" s="77">
        <f t="shared" si="55"/>
        <v>0</v>
      </c>
    </row>
    <row r="352" spans="12:46">
      <c r="L352" s="82"/>
      <c r="M352" s="82"/>
      <c r="N352" s="74">
        <v>42355</v>
      </c>
      <c r="O352" s="75">
        <f>'Cust Profile'!M352*(($M$2*12)/SUM('Cust Profile'!$AK$367))-(Solar!M352*((($M$2*12)*$M$3)/Solar!$AK$367))</f>
        <v>0.64640298688054643</v>
      </c>
      <c r="P352" s="75">
        <f>'Cust Profile'!N352*(($M$2*12)/SUM('Cust Profile'!$AK$367))-(Solar!N352*((($M$2*12)*$M$3)/Solar!$AK$367))</f>
        <v>0.5785119850254703</v>
      </c>
      <c r="Q352" s="75">
        <f>'Cust Profile'!O352*(($M$2*12)/SUM('Cust Profile'!$AK$367))-(Solar!O352*((($M$2*12)*$M$3)/Solar!$AK$367))</f>
        <v>0.56714160333758423</v>
      </c>
      <c r="R352" s="75">
        <f>'Cust Profile'!P352*(($M$2*12)/SUM('Cust Profile'!$AK$367))-(Solar!P352*((($M$2*12)*$M$3)/Solar!$AK$367))</f>
        <v>0.5571900335531087</v>
      </c>
      <c r="S352" s="75">
        <f>'Cust Profile'!Q352*(($M$2*12)/SUM('Cust Profile'!$AK$367))-(Solar!Q352*((($M$2*12)*$M$3)/Solar!$AK$367))</f>
        <v>0.57132939868380239</v>
      </c>
      <c r="T352" s="75">
        <f>'Cust Profile'!R352*(($M$2*12)/SUM('Cust Profile'!$AK$367))-(Solar!R352*((($M$2*12)*$M$3)/Solar!$AK$367))</f>
        <v>0.63630130639346216</v>
      </c>
      <c r="U352" s="75">
        <f>'Cust Profile'!S352*(($M$2*12)/SUM('Cust Profile'!$AK$367))-(Solar!S352*((($M$2*12)*$M$3)/Solar!$AK$367))</f>
        <v>0.74791521205560219</v>
      </c>
      <c r="V352" s="75">
        <f>'Cust Profile'!T352*(($M$2*12)/SUM('Cust Profile'!$AK$367))-(Solar!T352*((($M$2*12)*$M$3)/Solar!$AK$367))</f>
        <v>0.82623221782665857</v>
      </c>
      <c r="W352" s="75">
        <f>'Cust Profile'!U352*(($M$2*12)/SUM('Cust Profile'!$AK$367))-(Solar!U352*((($M$2*12)*$M$3)/Solar!$AK$367))</f>
        <v>0.76563478159338416</v>
      </c>
      <c r="X352" s="75">
        <f>'Cust Profile'!V352*(($M$2*12)/SUM('Cust Profile'!$AK$367))-(Solar!V352*((($M$2*12)*$M$3)/Solar!$AK$367))</f>
        <v>0.72759170753374158</v>
      </c>
      <c r="Y352" s="75">
        <f>'Cust Profile'!W352*(($M$2*12)/SUM('Cust Profile'!$AK$367))-(Solar!W352*((($M$2*12)*$M$3)/Solar!$AK$367))</f>
        <v>0.69782176765523107</v>
      </c>
      <c r="Z352" s="75">
        <f>'Cust Profile'!X352*(($M$2*12)/SUM('Cust Profile'!$AK$367))-(Solar!X352*((($M$2*12)*$M$3)/Solar!$AK$367))</f>
        <v>0.66541636771224066</v>
      </c>
      <c r="AA352" s="75">
        <f>'Cust Profile'!Y352*(($M$2*12)/SUM('Cust Profile'!$AK$367))-(Solar!Y352*((($M$2*12)*$M$3)/Solar!$AK$367))</f>
        <v>0.62391304950785098</v>
      </c>
      <c r="AB352" s="75">
        <f>'Cust Profile'!Z352*(($M$2*12)/SUM('Cust Profile'!$AK$367))-(Solar!Z352*((($M$2*12)*$M$3)/Solar!$AK$367))</f>
        <v>0.67500988956320473</v>
      </c>
      <c r="AC352" s="75">
        <f>'Cust Profile'!AA352*(($M$2*12)/SUM('Cust Profile'!$AK$367))-(Solar!AA352*((($M$2*12)*$M$3)/Solar!$AK$367))</f>
        <v>0.63368967342463445</v>
      </c>
      <c r="AD352" s="75">
        <f>'Cust Profile'!AB352*(($M$2*12)/SUM('Cust Profile'!$AK$367))-(Solar!AB352*((($M$2*12)*$M$3)/Solar!$AK$367))</f>
        <v>0.70666638556131267</v>
      </c>
      <c r="AE352" s="75">
        <f>'Cust Profile'!AC352*(($M$2*12)/SUM('Cust Profile'!$AK$367))-(Solar!AC352*((($M$2*12)*$M$3)/Solar!$AK$367))</f>
        <v>0.84200465543628122</v>
      </c>
      <c r="AF352" s="75">
        <f>'Cust Profile'!AD352*(($M$2*12)/SUM('Cust Profile'!$AK$367))-(Solar!AD352*((($M$2*12)*$M$3)/Solar!$AK$367))</f>
        <v>1.0349406218445929</v>
      </c>
      <c r="AG352" s="75">
        <f>'Cust Profile'!AE352*(($M$2*12)/SUM('Cust Profile'!$AK$367))-(Solar!AE352*((($M$2*12)*$M$3)/Solar!$AK$367))</f>
        <v>1.1054837627311056</v>
      </c>
      <c r="AH352" s="75">
        <f>'Cust Profile'!AF352*(($M$2*12)/SUM('Cust Profile'!$AK$367))-(Solar!AF352*((($M$2*12)*$M$3)/Solar!$AK$367))</f>
        <v>1.1507484629122153</v>
      </c>
      <c r="AI352" s="75">
        <f>'Cust Profile'!AG352*(($M$2*12)/SUM('Cust Profile'!$AK$367))-(Solar!AG352*((($M$2*12)*$M$3)/Solar!$AK$367))</f>
        <v>1.0989129828916446</v>
      </c>
      <c r="AJ352" s="75">
        <f>'Cust Profile'!AH352*(($M$2*12)/SUM('Cust Profile'!$AK$367))-(Solar!AH352*((($M$2*12)*$M$3)/Solar!$AK$367))</f>
        <v>1.0846808753732586</v>
      </c>
      <c r="AK352" s="75">
        <f>'Cust Profile'!AI352*(($M$2*12)/SUM('Cust Profile'!$AK$367))-(Solar!AI352*((($M$2*12)*$M$3)/Solar!$AK$367))</f>
        <v>0.88172992244896631</v>
      </c>
      <c r="AL352" s="75">
        <f>'Cust Profile'!AJ352*(($M$2*12)/SUM('Cust Profile'!$AK$367))-(Solar!AJ352*((($M$2*12)*$M$3)/Solar!$AK$367))</f>
        <v>0.6432534114060332</v>
      </c>
      <c r="AM352" s="76">
        <f t="shared" si="52"/>
        <v>18.468523061351927</v>
      </c>
      <c r="AN352">
        <f t="shared" si="53"/>
        <v>12</v>
      </c>
      <c r="AO352" t="str">
        <f t="shared" si="54"/>
        <v>No</v>
      </c>
      <c r="AP352" t="str">
        <f t="shared" si="48"/>
        <v>On</v>
      </c>
      <c r="AQ352" t="str">
        <f t="shared" si="49"/>
        <v>12On</v>
      </c>
      <c r="AR352" s="77" t="str">
        <f t="shared" si="50"/>
        <v>W</v>
      </c>
      <c r="AS352" s="77">
        <f t="shared" si="51"/>
        <v>1.1507484629122153</v>
      </c>
      <c r="AT352" s="77">
        <f t="shared" si="55"/>
        <v>0</v>
      </c>
    </row>
    <row r="353" spans="12:46">
      <c r="L353" s="82"/>
      <c r="M353" s="82"/>
      <c r="N353" s="74">
        <v>42356</v>
      </c>
      <c r="O353" s="75">
        <f>'Cust Profile'!M353*(($M$2*12)/SUM('Cust Profile'!$AK$367))-(Solar!M353*((($M$2*12)*$M$3)/Solar!$AK$367))</f>
        <v>0.56477126553357226</v>
      </c>
      <c r="P353" s="75">
        <f>'Cust Profile'!N353*(($M$2*12)/SUM('Cust Profile'!$AK$367))-(Solar!N353*((($M$2*12)*$M$3)/Solar!$AK$367))</f>
        <v>0.55323721002709092</v>
      </c>
      <c r="Q353" s="75">
        <f>'Cust Profile'!O353*(($M$2*12)/SUM('Cust Profile'!$AK$367))-(Solar!O353*((($M$2*12)*$M$3)/Solar!$AK$367))</f>
        <v>0.53612513978576348</v>
      </c>
      <c r="R353" s="75">
        <f>'Cust Profile'!P353*(($M$2*12)/SUM('Cust Profile'!$AK$367))-(Solar!P353*((($M$2*12)*$M$3)/Solar!$AK$367))</f>
        <v>0.50984476970818737</v>
      </c>
      <c r="S353" s="75">
        <f>'Cust Profile'!Q353*(($M$2*12)/SUM('Cust Profile'!$AK$367))-(Solar!Q353*((($M$2*12)*$M$3)/Solar!$AK$367))</f>
        <v>0.53718150490723438</v>
      </c>
      <c r="T353" s="75">
        <f>'Cust Profile'!R353*(($M$2*12)/SUM('Cust Profile'!$AK$367))-(Solar!R353*((($M$2*12)*$M$3)/Solar!$AK$367))</f>
        <v>0.57741777147898266</v>
      </c>
      <c r="U353" s="75">
        <f>'Cust Profile'!S353*(($M$2*12)/SUM('Cust Profile'!$AK$367))-(Solar!S353*((($M$2*12)*$M$3)/Solar!$AK$367))</f>
        <v>0.68768828715971886</v>
      </c>
      <c r="V353" s="75">
        <f>'Cust Profile'!T353*(($M$2*12)/SUM('Cust Profile'!$AK$367))-(Solar!T353*((($M$2*12)*$M$3)/Solar!$AK$367))</f>
        <v>0.78724320806962533</v>
      </c>
      <c r="W353" s="75">
        <f>'Cust Profile'!U353*(($M$2*12)/SUM('Cust Profile'!$AK$367))-(Solar!U353*((($M$2*12)*$M$3)/Solar!$AK$367))</f>
        <v>0.73009996756450923</v>
      </c>
      <c r="X353" s="75">
        <f>'Cust Profile'!V353*(($M$2*12)/SUM('Cust Profile'!$AK$367))-(Solar!V353*((($M$2*12)*$M$3)/Solar!$AK$367))</f>
        <v>0.70499949693509301</v>
      </c>
      <c r="Y353" s="75">
        <f>'Cust Profile'!W353*(($M$2*12)/SUM('Cust Profile'!$AK$367))-(Solar!W353*((($M$2*12)*$M$3)/Solar!$AK$367))</f>
        <v>0.71721152495555385</v>
      </c>
      <c r="Z353" s="75">
        <f>'Cust Profile'!X353*(($M$2*12)/SUM('Cust Profile'!$AK$367))-(Solar!X353*((($M$2*12)*$M$3)/Solar!$AK$367))</f>
        <v>0.65280899318930508</v>
      </c>
      <c r="AA353" s="75">
        <f>'Cust Profile'!Y353*(($M$2*12)/SUM('Cust Profile'!$AK$367))-(Solar!Y353*((($M$2*12)*$M$3)/Solar!$AK$367))</f>
        <v>0.64012903766730611</v>
      </c>
      <c r="AB353" s="75">
        <f>'Cust Profile'!Z353*(($M$2*12)/SUM('Cust Profile'!$AK$367))-(Solar!Z353*((($M$2*12)*$M$3)/Solar!$AK$367))</f>
        <v>0.66699527936989844</v>
      </c>
      <c r="AC353" s="75">
        <f>'Cust Profile'!AA353*(($M$2*12)/SUM('Cust Profile'!$AK$367))-(Solar!AA353*((($M$2*12)*$M$3)/Solar!$AK$367))</f>
        <v>0.65802868506261303</v>
      </c>
      <c r="AD353" s="75">
        <f>'Cust Profile'!AB353*(($M$2*12)/SUM('Cust Profile'!$AK$367))-(Solar!AB353*((($M$2*12)*$M$3)/Solar!$AK$367))</f>
        <v>0.68107526004681307</v>
      </c>
      <c r="AE353" s="75">
        <f>'Cust Profile'!AC353*(($M$2*12)/SUM('Cust Profile'!$AK$367))-(Solar!AC353*((($M$2*12)*$M$3)/Solar!$AK$367))</f>
        <v>0.75207936359151939</v>
      </c>
      <c r="AF353" s="75">
        <f>'Cust Profile'!AD353*(($M$2*12)/SUM('Cust Profile'!$AK$367))-(Solar!AD353*((($M$2*12)*$M$3)/Solar!$AK$367))</f>
        <v>0.91730276818820911</v>
      </c>
      <c r="AG353" s="75">
        <f>'Cust Profile'!AE353*(($M$2*12)/SUM('Cust Profile'!$AK$367))-(Solar!AE353*((($M$2*12)*$M$3)/Solar!$AK$367))</f>
        <v>1.0254381928131604</v>
      </c>
      <c r="AH353" s="75">
        <f>'Cust Profile'!AF353*(($M$2*12)/SUM('Cust Profile'!$AK$367))-(Solar!AF353*((($M$2*12)*$M$3)/Solar!$AK$367))</f>
        <v>1.0081950735457463</v>
      </c>
      <c r="AI353" s="75">
        <f>'Cust Profile'!AG353*(($M$2*12)/SUM('Cust Profile'!$AK$367))-(Solar!AG353*((($M$2*12)*$M$3)/Solar!$AK$367))</f>
        <v>0.97717980134870797</v>
      </c>
      <c r="AJ353" s="75">
        <f>'Cust Profile'!AH353*(($M$2*12)/SUM('Cust Profile'!$AK$367))-(Solar!AH353*((($M$2*12)*$M$3)/Solar!$AK$367))</f>
        <v>0.9570270271314627</v>
      </c>
      <c r="AK353" s="75">
        <f>'Cust Profile'!AI353*(($M$2*12)/SUM('Cust Profile'!$AK$367))-(Solar!AI353*((($M$2*12)*$M$3)/Solar!$AK$367))</f>
        <v>0.86155579548830952</v>
      </c>
      <c r="AL353" s="75">
        <f>'Cust Profile'!AJ353*(($M$2*12)/SUM('Cust Profile'!$AK$367))-(Solar!AJ353*((($M$2*12)*$M$3)/Solar!$AK$367))</f>
        <v>0.69585548240787443</v>
      </c>
      <c r="AM353" s="76">
        <f t="shared" si="52"/>
        <v>17.399490905976258</v>
      </c>
      <c r="AN353">
        <f t="shared" si="53"/>
        <v>12</v>
      </c>
      <c r="AO353" t="str">
        <f t="shared" si="54"/>
        <v>No</v>
      </c>
      <c r="AP353" t="str">
        <f t="shared" si="48"/>
        <v>On</v>
      </c>
      <c r="AQ353" t="str">
        <f t="shared" si="49"/>
        <v>12On</v>
      </c>
      <c r="AR353" s="77" t="str">
        <f t="shared" si="50"/>
        <v>W</v>
      </c>
      <c r="AS353" s="77">
        <f t="shared" si="51"/>
        <v>1.0254381928131604</v>
      </c>
      <c r="AT353" s="77">
        <f t="shared" si="55"/>
        <v>0</v>
      </c>
    </row>
    <row r="354" spans="12:46">
      <c r="L354" s="82"/>
      <c r="M354" s="82"/>
      <c r="N354" s="74">
        <v>42357</v>
      </c>
      <c r="O354" s="75">
        <f>'Cust Profile'!M354*(($M$2*12)/SUM('Cust Profile'!$AK$367))-(Solar!M354*((($M$2*12)*$M$3)/Solar!$AK$367))</f>
        <v>0.61639679218437726</v>
      </c>
      <c r="P354" s="75">
        <f>'Cust Profile'!N354*(($M$2*12)/SUM('Cust Profile'!$AK$367))-(Solar!N354*((($M$2*12)*$M$3)/Solar!$AK$367))</f>
        <v>0.59261808386492665</v>
      </c>
      <c r="Q354" s="75">
        <f>'Cust Profile'!O354*(($M$2*12)/SUM('Cust Profile'!$AK$367))-(Solar!O354*((($M$2*12)*$M$3)/Solar!$AK$367))</f>
        <v>0.56717560277022627</v>
      </c>
      <c r="R354" s="75">
        <f>'Cust Profile'!P354*(($M$2*12)/SUM('Cust Profile'!$AK$367))-(Solar!P354*((($M$2*12)*$M$3)/Solar!$AK$367))</f>
        <v>0.56071360278668503</v>
      </c>
      <c r="S354" s="75">
        <f>'Cust Profile'!Q354*(($M$2*12)/SUM('Cust Profile'!$AK$367))-(Solar!Q354*((($M$2*12)*$M$3)/Solar!$AK$367))</f>
        <v>0.55824144997009795</v>
      </c>
      <c r="T354" s="75">
        <f>'Cust Profile'!R354*(($M$2*12)/SUM('Cust Profile'!$AK$367))-(Solar!R354*((($M$2*12)*$M$3)/Solar!$AK$367))</f>
        <v>0.56847344634186425</v>
      </c>
      <c r="U354" s="75">
        <f>'Cust Profile'!S354*(($M$2*12)/SUM('Cust Profile'!$AK$367))-(Solar!S354*((($M$2*12)*$M$3)/Solar!$AK$367))</f>
        <v>0.6077156648115396</v>
      </c>
      <c r="V354" s="75">
        <f>'Cust Profile'!T354*(($M$2*12)/SUM('Cust Profile'!$AK$367))-(Solar!T354*((($M$2*12)*$M$3)/Solar!$AK$367))</f>
        <v>0.69268400433389643</v>
      </c>
      <c r="W354" s="75">
        <f>'Cust Profile'!U354*(($M$2*12)/SUM('Cust Profile'!$AK$367))-(Solar!U354*((($M$2*12)*$M$3)/Solar!$AK$367))</f>
        <v>0.79558003391028909</v>
      </c>
      <c r="X354" s="75">
        <f>'Cust Profile'!V354*(($M$2*12)/SUM('Cust Profile'!$AK$367))-(Solar!V354*((($M$2*12)*$M$3)/Solar!$AK$367))</f>
        <v>0.81135879486452722</v>
      </c>
      <c r="Y354" s="75">
        <f>'Cust Profile'!W354*(($M$2*12)/SUM('Cust Profile'!$AK$367))-(Solar!W354*((($M$2*12)*$M$3)/Solar!$AK$367))</f>
        <v>0.7928364354886186</v>
      </c>
      <c r="Z354" s="75">
        <f>'Cust Profile'!X354*(($M$2*12)/SUM('Cust Profile'!$AK$367))-(Solar!X354*((($M$2*12)*$M$3)/Solar!$AK$367))</f>
        <v>0.78928555673771772</v>
      </c>
      <c r="AA354" s="75">
        <f>'Cust Profile'!Y354*(($M$2*12)/SUM('Cust Profile'!$AK$367))-(Solar!Y354*((($M$2*12)*$M$3)/Solar!$AK$367))</f>
        <v>0.81479796119388959</v>
      </c>
      <c r="AB354" s="75">
        <f>'Cust Profile'!Z354*(($M$2*12)/SUM('Cust Profile'!$AK$367))-(Solar!Z354*((($M$2*12)*$M$3)/Solar!$AK$367))</f>
        <v>0.7930185294850064</v>
      </c>
      <c r="AC354" s="75">
        <f>'Cust Profile'!AA354*(($M$2*12)/SUM('Cust Profile'!$AK$367))-(Solar!AA354*((($M$2*12)*$M$3)/Solar!$AK$367))</f>
        <v>0.77744119913170473</v>
      </c>
      <c r="AD354" s="75">
        <f>'Cust Profile'!AB354*(($M$2*12)/SUM('Cust Profile'!$AK$367))-(Solar!AB354*((($M$2*12)*$M$3)/Solar!$AK$367))</f>
        <v>0.78665477044969256</v>
      </c>
      <c r="AE354" s="75">
        <f>'Cust Profile'!AC354*(($M$2*12)/SUM('Cust Profile'!$AK$367))-(Solar!AC354*((($M$2*12)*$M$3)/Solar!$AK$367))</f>
        <v>0.79654521456955285</v>
      </c>
      <c r="AF354" s="75">
        <f>'Cust Profile'!AD354*(($M$2*12)/SUM('Cust Profile'!$AK$367))-(Solar!AD354*((($M$2*12)*$M$3)/Solar!$AK$367))</f>
        <v>0.99535291048796126</v>
      </c>
      <c r="AG354" s="75">
        <f>'Cust Profile'!AE354*(($M$2*12)/SUM('Cust Profile'!$AK$367))-(Solar!AE354*((($M$2*12)*$M$3)/Solar!$AK$367))</f>
        <v>1.046886152964452</v>
      </c>
      <c r="AH354" s="75">
        <f>'Cust Profile'!AF354*(($M$2*12)/SUM('Cust Profile'!$AK$367))-(Solar!AF354*((($M$2*12)*$M$3)/Solar!$AK$367))</f>
        <v>1.0526838351926759</v>
      </c>
      <c r="AI354" s="75">
        <f>'Cust Profile'!AG354*(($M$2*12)/SUM('Cust Profile'!$AK$367))-(Solar!AG354*((($M$2*12)*$M$3)/Solar!$AK$367))</f>
        <v>0.99687252933451553</v>
      </c>
      <c r="AJ354" s="75">
        <f>'Cust Profile'!AH354*(($M$2*12)/SUM('Cust Profile'!$AK$367))-(Solar!AH354*((($M$2*12)*$M$3)/Solar!$AK$367))</f>
        <v>1.0040286309429394</v>
      </c>
      <c r="AK354" s="75">
        <f>'Cust Profile'!AI354*(($M$2*12)/SUM('Cust Profile'!$AK$367))-(Solar!AI354*((($M$2*12)*$M$3)/Solar!$AK$367))</f>
        <v>0.89279999108895958</v>
      </c>
      <c r="AL354" s="75">
        <f>'Cust Profile'!AJ354*(($M$2*12)/SUM('Cust Profile'!$AK$367))-(Solar!AJ354*((($M$2*12)*$M$3)/Solar!$AK$367))</f>
        <v>0.70811470640626173</v>
      </c>
      <c r="AM354" s="76">
        <f t="shared" si="52"/>
        <v>18.618275899312383</v>
      </c>
      <c r="AN354">
        <f t="shared" si="53"/>
        <v>12</v>
      </c>
      <c r="AO354" t="str">
        <f t="shared" si="54"/>
        <v>No</v>
      </c>
      <c r="AP354" t="str">
        <f t="shared" si="48"/>
        <v>Off</v>
      </c>
      <c r="AQ354" t="str">
        <f t="shared" si="49"/>
        <v>12Off</v>
      </c>
      <c r="AR354" s="77" t="str">
        <f t="shared" si="50"/>
        <v>W</v>
      </c>
      <c r="AS354" s="77">
        <f t="shared" si="51"/>
        <v>1.0526838351926759</v>
      </c>
      <c r="AT354" s="77">
        <f t="shared" si="55"/>
        <v>0</v>
      </c>
    </row>
    <row r="355" spans="12:46">
      <c r="L355" s="82"/>
      <c r="M355" s="82"/>
      <c r="N355" s="74">
        <v>42358</v>
      </c>
      <c r="O355" s="75">
        <f>'Cust Profile'!M355*(($M$2*12)/SUM('Cust Profile'!$AK$367))-(Solar!M355*((($M$2*12)*$M$3)/Solar!$AK$367))</f>
        <v>0.61720544715374137</v>
      </c>
      <c r="P355" s="75">
        <f>'Cust Profile'!N355*(($M$2*12)/SUM('Cust Profile'!$AK$367))-(Solar!N355*((($M$2*12)*$M$3)/Solar!$AK$367))</f>
        <v>0.54107100334442271</v>
      </c>
      <c r="Q355" s="75">
        <f>'Cust Profile'!O355*(($M$2*12)/SUM('Cust Profile'!$AK$367))-(Solar!O355*((($M$2*12)*$M$3)/Solar!$AK$367))</f>
        <v>0.5048564755907321</v>
      </c>
      <c r="R355" s="75">
        <f>'Cust Profile'!P355*(($M$2*12)/SUM('Cust Profile'!$AK$367))-(Solar!P355*((($M$2*12)*$M$3)/Solar!$AK$367))</f>
        <v>0.50184995433280755</v>
      </c>
      <c r="S355" s="75">
        <f>'Cust Profile'!Q355*(($M$2*12)/SUM('Cust Profile'!$AK$367))-(Solar!Q355*((($M$2*12)*$M$3)/Solar!$AK$367))</f>
        <v>0.49025074088398513</v>
      </c>
      <c r="T355" s="75">
        <f>'Cust Profile'!R355*(($M$2*12)/SUM('Cust Profile'!$AK$367))-(Solar!R355*((($M$2*12)*$M$3)/Solar!$AK$367))</f>
        <v>0.52025730215085664</v>
      </c>
      <c r="U355" s="75">
        <f>'Cust Profile'!S355*(($M$2*12)/SUM('Cust Profile'!$AK$367))-(Solar!S355*((($M$2*12)*$M$3)/Solar!$AK$367))</f>
        <v>0.58535201104580059</v>
      </c>
      <c r="V355" s="75">
        <f>'Cust Profile'!T355*(($M$2*12)/SUM('Cust Profile'!$AK$367))-(Solar!T355*((($M$2*12)*$M$3)/Solar!$AK$367))</f>
        <v>0.65874276479077309</v>
      </c>
      <c r="W355" s="75">
        <f>'Cust Profile'!U355*(($M$2*12)/SUM('Cust Profile'!$AK$367))-(Solar!U355*((($M$2*12)*$M$3)/Solar!$AK$367))</f>
        <v>0.74016224170109179</v>
      </c>
      <c r="X355" s="75">
        <f>'Cust Profile'!V355*(($M$2*12)/SUM('Cust Profile'!$AK$367))-(Solar!V355*((($M$2*12)*$M$3)/Solar!$AK$367))</f>
        <v>0.77891270557357684</v>
      </c>
      <c r="Y355" s="75">
        <f>'Cust Profile'!W355*(($M$2*12)/SUM('Cust Profile'!$AK$367))-(Solar!W355*((($M$2*12)*$M$3)/Solar!$AK$367))</f>
        <v>0.83197225681193943</v>
      </c>
      <c r="Z355" s="75">
        <f>'Cust Profile'!X355*(($M$2*12)/SUM('Cust Profile'!$AK$367))-(Solar!X355*((($M$2*12)*$M$3)/Solar!$AK$367))</f>
        <v>0.8051405643980426</v>
      </c>
      <c r="AA355" s="75">
        <f>'Cust Profile'!Y355*(($M$2*12)/SUM('Cust Profile'!$AK$367))-(Solar!Y355*((($M$2*12)*$M$3)/Solar!$AK$367))</f>
        <v>0.83240792609167158</v>
      </c>
      <c r="AB355" s="75">
        <f>'Cust Profile'!Z355*(($M$2*12)/SUM('Cust Profile'!$AK$367))-(Solar!Z355*((($M$2*12)*$M$3)/Solar!$AK$367))</f>
        <v>0.82778317846826299</v>
      </c>
      <c r="AC355" s="75">
        <f>'Cust Profile'!AA355*(($M$2*12)/SUM('Cust Profile'!$AK$367))-(Solar!AA355*((($M$2*12)*$M$3)/Solar!$AK$367))</f>
        <v>0.81926884076499062</v>
      </c>
      <c r="AD355" s="75">
        <f>'Cust Profile'!AB355*(($M$2*12)/SUM('Cust Profile'!$AK$367))-(Solar!AB355*((($M$2*12)*$M$3)/Solar!$AK$367))</f>
        <v>0.9200896219527559</v>
      </c>
      <c r="AE355" s="75">
        <f>'Cust Profile'!AC355*(($M$2*12)/SUM('Cust Profile'!$AK$367))-(Solar!AC355*((($M$2*12)*$M$3)/Solar!$AK$367))</f>
        <v>1.0294643304796465</v>
      </c>
      <c r="AF355" s="75">
        <f>'Cust Profile'!AD355*(($M$2*12)/SUM('Cust Profile'!$AK$367))-(Solar!AD355*((($M$2*12)*$M$3)/Solar!$AK$367))</f>
        <v>1.1476885139744246</v>
      </c>
      <c r="AG355" s="75">
        <f>'Cust Profile'!AE355*(($M$2*12)/SUM('Cust Profile'!$AK$367))-(Solar!AE355*((($M$2*12)*$M$3)/Solar!$AK$367))</f>
        <v>1.2065923019202085</v>
      </c>
      <c r="AH355" s="75">
        <f>'Cust Profile'!AF355*(($M$2*12)/SUM('Cust Profile'!$AK$367))-(Solar!AF355*((($M$2*12)*$M$3)/Solar!$AK$367))</f>
        <v>1.1006598755736503</v>
      </c>
      <c r="AI355" s="75">
        <f>'Cust Profile'!AG355*(($M$2*12)/SUM('Cust Profile'!$AK$367))-(Solar!AG355*((($M$2*12)*$M$3)/Solar!$AK$367))</f>
        <v>1.0622919282290582</v>
      </c>
      <c r="AJ355" s="75">
        <f>'Cust Profile'!AH355*(($M$2*12)/SUM('Cust Profile'!$AK$367))-(Solar!AH355*((($M$2*12)*$M$3)/Solar!$AK$367))</f>
        <v>1.0016033075335762</v>
      </c>
      <c r="AK355" s="75">
        <f>'Cust Profile'!AI355*(($M$2*12)/SUM('Cust Profile'!$AK$367))-(Solar!AI355*((($M$2*12)*$M$3)/Solar!$AK$367))</f>
        <v>0.85675591871185763</v>
      </c>
      <c r="AL355" s="75">
        <f>'Cust Profile'!AJ355*(($M$2*12)/SUM('Cust Profile'!$AK$367))-(Solar!AJ355*((($M$2*12)*$M$3)/Solar!$AK$367))</f>
        <v>0.68500517290393448</v>
      </c>
      <c r="AM355" s="76">
        <f t="shared" si="52"/>
        <v>19.065384384381804</v>
      </c>
      <c r="AN355">
        <f t="shared" si="53"/>
        <v>12</v>
      </c>
      <c r="AO355" t="str">
        <f t="shared" si="54"/>
        <v>No</v>
      </c>
      <c r="AP355" t="str">
        <f t="shared" si="48"/>
        <v>Off</v>
      </c>
      <c r="AQ355" t="str">
        <f t="shared" si="49"/>
        <v>12Off</v>
      </c>
      <c r="AR355" s="77" t="str">
        <f t="shared" si="50"/>
        <v>W</v>
      </c>
      <c r="AS355" s="77">
        <f t="shared" si="51"/>
        <v>1.2065923019202085</v>
      </c>
      <c r="AT355" s="77">
        <f t="shared" si="55"/>
        <v>0</v>
      </c>
    </row>
    <row r="356" spans="12:46">
      <c r="L356" s="82"/>
      <c r="M356" s="82"/>
      <c r="N356" s="74">
        <v>42359</v>
      </c>
      <c r="O356" s="75">
        <f>'Cust Profile'!M356*(($M$2*12)/SUM('Cust Profile'!$AK$367))-(Solar!M356*((($M$2*12)*$M$3)/Solar!$AK$367))</f>
        <v>0.58463637339215557</v>
      </c>
      <c r="P356" s="75">
        <f>'Cust Profile'!N356*(($M$2*12)/SUM('Cust Profile'!$AK$367))-(Solar!N356*((($M$2*12)*$M$3)/Solar!$AK$367))</f>
        <v>0.53181610117974598</v>
      </c>
      <c r="Q356" s="75">
        <f>'Cust Profile'!O356*(($M$2*12)/SUM('Cust Profile'!$AK$367))-(Solar!O356*((($M$2*12)*$M$3)/Solar!$AK$367))</f>
        <v>0.52703675236262504</v>
      </c>
      <c r="R356" s="75">
        <f>'Cust Profile'!P356*(($M$2*12)/SUM('Cust Profile'!$AK$367))-(Solar!P356*((($M$2*12)*$M$3)/Solar!$AK$367))</f>
        <v>0.5075844947575533</v>
      </c>
      <c r="S356" s="75">
        <f>'Cust Profile'!Q356*(($M$2*12)/SUM('Cust Profile'!$AK$367))-(Solar!Q356*((($M$2*12)*$M$3)/Solar!$AK$367))</f>
        <v>0.53806842272154831</v>
      </c>
      <c r="T356" s="75">
        <f>'Cust Profile'!R356*(($M$2*12)/SUM('Cust Profile'!$AK$367))-(Solar!R356*((($M$2*12)*$M$3)/Solar!$AK$367))</f>
        <v>0.58756197416753841</v>
      </c>
      <c r="U356" s="75">
        <f>'Cust Profile'!S356*(($M$2*12)/SUM('Cust Profile'!$AK$367))-(Solar!S356*((($M$2*12)*$M$3)/Solar!$AK$367))</f>
        <v>0.63876402001446408</v>
      </c>
      <c r="V356" s="75">
        <f>'Cust Profile'!T356*(($M$2*12)/SUM('Cust Profile'!$AK$367))-(Solar!T356*((($M$2*12)*$M$3)/Solar!$AK$367))</f>
        <v>0.74404321736945067</v>
      </c>
      <c r="W356" s="75">
        <f>'Cust Profile'!U356*(($M$2*12)/SUM('Cust Profile'!$AK$367))-(Solar!U356*((($M$2*12)*$M$3)/Solar!$AK$367))</f>
        <v>0.77511155067565263</v>
      </c>
      <c r="X356" s="75">
        <f>'Cust Profile'!V356*(($M$2*12)/SUM('Cust Profile'!$AK$367))-(Solar!V356*((($M$2*12)*$M$3)/Solar!$AK$367))</f>
        <v>0.75834332375312097</v>
      </c>
      <c r="Y356" s="75">
        <f>'Cust Profile'!W356*(($M$2*12)/SUM('Cust Profile'!$AK$367))-(Solar!W356*((($M$2*12)*$M$3)/Solar!$AK$367))</f>
        <v>0.74710600723018461</v>
      </c>
      <c r="Z356" s="75">
        <f>'Cust Profile'!X356*(($M$2*12)/SUM('Cust Profile'!$AK$367))-(Solar!X356*((($M$2*12)*$M$3)/Solar!$AK$367))</f>
        <v>0.83363786244070093</v>
      </c>
      <c r="AA356" s="75">
        <f>'Cust Profile'!Y356*(($M$2*12)/SUM('Cust Profile'!$AK$367))-(Solar!Y356*((($M$2*12)*$M$3)/Solar!$AK$367))</f>
        <v>0.83386192878250687</v>
      </c>
      <c r="AB356" s="75">
        <f>'Cust Profile'!Z356*(($M$2*12)/SUM('Cust Profile'!$AK$367))-(Solar!Z356*((($M$2*12)*$M$3)/Solar!$AK$367))</f>
        <v>0.7635272749829507</v>
      </c>
      <c r="AC356" s="75">
        <f>'Cust Profile'!AA356*(($M$2*12)/SUM('Cust Profile'!$AK$367))-(Solar!AA356*((($M$2*12)*$M$3)/Solar!$AK$367))</f>
        <v>0.82292703308900172</v>
      </c>
      <c r="AD356" s="75">
        <f>'Cust Profile'!AB356*(($M$2*12)/SUM('Cust Profile'!$AK$367))-(Solar!AB356*((($M$2*12)*$M$3)/Solar!$AK$367))</f>
        <v>0.83974346405889122</v>
      </c>
      <c r="AE356" s="75">
        <f>'Cust Profile'!AC356*(($M$2*12)/SUM('Cust Profile'!$AK$367))-(Solar!AC356*((($M$2*12)*$M$3)/Solar!$AK$367))</f>
        <v>0.91729864426780772</v>
      </c>
      <c r="AF356" s="75">
        <f>'Cust Profile'!AD356*(($M$2*12)/SUM('Cust Profile'!$AK$367))-(Solar!AD356*((($M$2*12)*$M$3)/Solar!$AK$367))</f>
        <v>1.083462669286704</v>
      </c>
      <c r="AG356" s="75">
        <f>'Cust Profile'!AE356*(($M$2*12)/SUM('Cust Profile'!$AK$367))-(Solar!AE356*((($M$2*12)*$M$3)/Solar!$AK$367))</f>
        <v>1.1554888635922125</v>
      </c>
      <c r="AH356" s="75">
        <f>'Cust Profile'!AF356*(($M$2*12)/SUM('Cust Profile'!$AK$367))-(Solar!AF356*((($M$2*12)*$M$3)/Solar!$AK$367))</f>
        <v>1.1860863368312577</v>
      </c>
      <c r="AI356" s="75">
        <f>'Cust Profile'!AG356*(($M$2*12)/SUM('Cust Profile'!$AK$367))-(Solar!AG356*((($M$2*12)*$M$3)/Solar!$AK$367))</f>
        <v>1.1438344812526877</v>
      </c>
      <c r="AJ356" s="75">
        <f>'Cust Profile'!AH356*(($M$2*12)/SUM('Cust Profile'!$AK$367))-(Solar!AH356*((($M$2*12)*$M$3)/Solar!$AK$367))</f>
        <v>1.096843507991579</v>
      </c>
      <c r="AK356" s="75">
        <f>'Cust Profile'!AI356*(($M$2*12)/SUM('Cust Profile'!$AK$367))-(Solar!AI356*((($M$2*12)*$M$3)/Solar!$AK$367))</f>
        <v>0.86405177540054878</v>
      </c>
      <c r="AL356" s="75">
        <f>'Cust Profile'!AJ356*(($M$2*12)/SUM('Cust Profile'!$AK$367))-(Solar!AJ356*((($M$2*12)*$M$3)/Solar!$AK$367))</f>
        <v>0.66875655995197103</v>
      </c>
      <c r="AM356" s="76">
        <f t="shared" si="52"/>
        <v>19.149592639552857</v>
      </c>
      <c r="AN356">
        <f t="shared" si="53"/>
        <v>12</v>
      </c>
      <c r="AO356" t="str">
        <f t="shared" si="54"/>
        <v>No</v>
      </c>
      <c r="AP356" t="str">
        <f t="shared" si="48"/>
        <v>On</v>
      </c>
      <c r="AQ356" t="str">
        <f t="shared" si="49"/>
        <v>12On</v>
      </c>
      <c r="AR356" s="77" t="str">
        <f t="shared" si="50"/>
        <v>W</v>
      </c>
      <c r="AS356" s="77">
        <f t="shared" si="51"/>
        <v>1.1860863368312577</v>
      </c>
      <c r="AT356" s="77">
        <f t="shared" si="55"/>
        <v>0</v>
      </c>
    </row>
    <row r="357" spans="12:46">
      <c r="L357" s="82"/>
      <c r="M357" s="82"/>
      <c r="N357" s="74">
        <v>42360</v>
      </c>
      <c r="O357" s="75">
        <f>'Cust Profile'!M357*(($M$2*12)/SUM('Cust Profile'!$AK$367))-(Solar!M357*((($M$2*12)*$M$3)/Solar!$AK$367))</f>
        <v>0.5873083072415185</v>
      </c>
      <c r="P357" s="75">
        <f>'Cust Profile'!N357*(($M$2*12)/SUM('Cust Profile'!$AK$367))-(Solar!N357*((($M$2*12)*$M$3)/Solar!$AK$367))</f>
        <v>0.54479710289104244</v>
      </c>
      <c r="Q357" s="75">
        <f>'Cust Profile'!O357*(($M$2*12)/SUM('Cust Profile'!$AK$367))-(Solar!O357*((($M$2*12)*$M$3)/Solar!$AK$367))</f>
        <v>0.50630305522484498</v>
      </c>
      <c r="R357" s="75">
        <f>'Cust Profile'!P357*(($M$2*12)/SUM('Cust Profile'!$AK$367))-(Solar!P357*((($M$2*12)*$M$3)/Solar!$AK$367))</f>
        <v>0.50752721808531254</v>
      </c>
      <c r="S357" s="75">
        <f>'Cust Profile'!Q357*(($M$2*12)/SUM('Cust Profile'!$AK$367))-(Solar!Q357*((($M$2*12)*$M$3)/Solar!$AK$367))</f>
        <v>0.5093598883116659</v>
      </c>
      <c r="T357" s="75">
        <f>'Cust Profile'!R357*(($M$2*12)/SUM('Cust Profile'!$AK$367))-(Solar!R357*((($M$2*12)*$M$3)/Solar!$AK$367))</f>
        <v>0.5567080847222059</v>
      </c>
      <c r="U357" s="75">
        <f>'Cust Profile'!S357*(($M$2*12)/SUM('Cust Profile'!$AK$367))-(Solar!S357*((($M$2*12)*$M$3)/Solar!$AK$367))</f>
        <v>0.62291588555480804</v>
      </c>
      <c r="V357" s="75">
        <f>'Cust Profile'!T357*(($M$2*12)/SUM('Cust Profile'!$AK$367))-(Solar!T357*((($M$2*12)*$M$3)/Solar!$AK$367))</f>
        <v>0.7174785717122093</v>
      </c>
      <c r="W357" s="75">
        <f>'Cust Profile'!U357*(($M$2*12)/SUM('Cust Profile'!$AK$367))-(Solar!U357*((($M$2*12)*$M$3)/Solar!$AK$367))</f>
        <v>0.73864949605520647</v>
      </c>
      <c r="X357" s="75">
        <f>'Cust Profile'!V357*(($M$2*12)/SUM('Cust Profile'!$AK$367))-(Solar!V357*((($M$2*12)*$M$3)/Solar!$AK$367))</f>
        <v>0.77552843320688991</v>
      </c>
      <c r="Y357" s="75">
        <f>'Cust Profile'!W357*(($M$2*12)/SUM('Cust Profile'!$AK$367))-(Solar!W357*((($M$2*12)*$M$3)/Solar!$AK$367))</f>
        <v>0.84030275930798792</v>
      </c>
      <c r="Z357" s="75">
        <f>'Cust Profile'!X357*(($M$2*12)/SUM('Cust Profile'!$AK$367))-(Solar!X357*((($M$2*12)*$M$3)/Solar!$AK$367))</f>
        <v>0.85186980617768004</v>
      </c>
      <c r="AA357" s="75">
        <f>'Cust Profile'!Y357*(($M$2*12)/SUM('Cust Profile'!$AK$367))-(Solar!Y357*((($M$2*12)*$M$3)/Solar!$AK$367))</f>
        <v>0.84521379864992485</v>
      </c>
      <c r="AB357" s="75">
        <f>'Cust Profile'!Z357*(($M$2*12)/SUM('Cust Profile'!$AK$367))-(Solar!Z357*((($M$2*12)*$M$3)/Solar!$AK$367))</f>
        <v>0.79092055371283387</v>
      </c>
      <c r="AC357" s="75">
        <f>'Cust Profile'!AA357*(($M$2*12)/SUM('Cust Profile'!$AK$367))-(Solar!AA357*((($M$2*12)*$M$3)/Solar!$AK$367))</f>
        <v>0.83173701006371215</v>
      </c>
      <c r="AD357" s="75">
        <f>'Cust Profile'!AB357*(($M$2*12)/SUM('Cust Profile'!$AK$367))-(Solar!AB357*((($M$2*12)*$M$3)/Solar!$AK$367))</f>
        <v>0.80555845499871126</v>
      </c>
      <c r="AE357" s="75">
        <f>'Cust Profile'!AC357*(($M$2*12)/SUM('Cust Profile'!$AK$367))-(Solar!AC357*((($M$2*12)*$M$3)/Solar!$AK$367))</f>
        <v>0.87274903188428943</v>
      </c>
      <c r="AF357" s="75">
        <f>'Cust Profile'!AD357*(($M$2*12)/SUM('Cust Profile'!$AK$367))-(Solar!AD357*((($M$2*12)*$M$3)/Solar!$AK$367))</f>
        <v>1.0916360045941238</v>
      </c>
      <c r="AG357" s="75">
        <f>'Cust Profile'!AE357*(($M$2*12)/SUM('Cust Profile'!$AK$367))-(Solar!AE357*((($M$2*12)*$M$3)/Solar!$AK$367))</f>
        <v>1.1438460282298115</v>
      </c>
      <c r="AH357" s="75">
        <f>'Cust Profile'!AF357*(($M$2*12)/SUM('Cust Profile'!$AK$367))-(Solar!AF357*((($M$2*12)*$M$3)/Solar!$AK$367))</f>
        <v>1.0936481111792733</v>
      </c>
      <c r="AI357" s="75">
        <f>'Cust Profile'!AG357*(($M$2*12)/SUM('Cust Profile'!$AK$367))-(Solar!AG357*((($M$2*12)*$M$3)/Solar!$AK$367))</f>
        <v>1.1098460457316381</v>
      </c>
      <c r="AJ357" s="75">
        <f>'Cust Profile'!AH357*(($M$2*12)/SUM('Cust Profile'!$AK$367))-(Solar!AH357*((($M$2*12)*$M$3)/Solar!$AK$367))</f>
        <v>1.0584268067435754</v>
      </c>
      <c r="AK357" s="75">
        <f>'Cust Profile'!AI357*(($M$2*12)/SUM('Cust Profile'!$AK$367))-(Solar!AI357*((($M$2*12)*$M$3)/Solar!$AK$367))</f>
        <v>0.99903126420060129</v>
      </c>
      <c r="AL357" s="75">
        <f>'Cust Profile'!AJ357*(($M$2*12)/SUM('Cust Profile'!$AK$367))-(Solar!AJ357*((($M$2*12)*$M$3)/Solar!$AK$367))</f>
        <v>0.74488458877399866</v>
      </c>
      <c r="AM357" s="76">
        <f t="shared" si="52"/>
        <v>19.146246307253865</v>
      </c>
      <c r="AN357">
        <f t="shared" si="53"/>
        <v>12</v>
      </c>
      <c r="AO357" t="str">
        <f t="shared" si="54"/>
        <v>No</v>
      </c>
      <c r="AP357" t="str">
        <f t="shared" si="48"/>
        <v>On</v>
      </c>
      <c r="AQ357" t="str">
        <f t="shared" si="49"/>
        <v>12On</v>
      </c>
      <c r="AR357" s="77" t="str">
        <f t="shared" si="50"/>
        <v>W</v>
      </c>
      <c r="AS357" s="77">
        <f t="shared" si="51"/>
        <v>1.1438460282298115</v>
      </c>
      <c r="AT357" s="77">
        <f t="shared" si="55"/>
        <v>0</v>
      </c>
    </row>
    <row r="358" spans="12:46">
      <c r="L358" s="82"/>
      <c r="M358" s="82"/>
      <c r="N358" s="74">
        <v>42361</v>
      </c>
      <c r="O358" s="75">
        <f>'Cust Profile'!M358*(($M$2*12)/SUM('Cust Profile'!$AK$367))-(Solar!M358*((($M$2*12)*$M$3)/Solar!$AK$367))</f>
        <v>0.61548742191454497</v>
      </c>
      <c r="P358" s="75">
        <f>'Cust Profile'!N358*(($M$2*12)/SUM('Cust Profile'!$AK$367))-(Solar!N358*((($M$2*12)*$M$3)/Solar!$AK$367))</f>
        <v>0.55396164537759218</v>
      </c>
      <c r="Q358" s="75">
        <f>'Cust Profile'!O358*(($M$2*12)/SUM('Cust Profile'!$AK$367))-(Solar!O358*((($M$2*12)*$M$3)/Solar!$AK$367))</f>
        <v>0.52887336322402878</v>
      </c>
      <c r="R358" s="75">
        <f>'Cust Profile'!P358*(($M$2*12)/SUM('Cust Profile'!$AK$367))-(Solar!P358*((($M$2*12)*$M$3)/Solar!$AK$367))</f>
        <v>0.5088145227492582</v>
      </c>
      <c r="S358" s="75">
        <f>'Cust Profile'!Q358*(($M$2*12)/SUM('Cust Profile'!$AK$367))-(Solar!Q358*((($M$2*12)*$M$3)/Solar!$AK$367))</f>
        <v>0.53450608863619919</v>
      </c>
      <c r="T358" s="75">
        <f>'Cust Profile'!R358*(($M$2*12)/SUM('Cust Profile'!$AK$367))-(Solar!R358*((($M$2*12)*$M$3)/Solar!$AK$367))</f>
        <v>0.57631980058279608</v>
      </c>
      <c r="U358" s="75">
        <f>'Cust Profile'!S358*(($M$2*12)/SUM('Cust Profile'!$AK$367))-(Solar!S358*((($M$2*12)*$M$3)/Solar!$AK$367))</f>
        <v>0.65309381862502403</v>
      </c>
      <c r="V358" s="75">
        <f>'Cust Profile'!T358*(($M$2*12)/SUM('Cust Profile'!$AK$367))-(Solar!T358*((($M$2*12)*$M$3)/Solar!$AK$367))</f>
        <v>0.74751152606964921</v>
      </c>
      <c r="W358" s="75">
        <f>'Cust Profile'!U358*(($M$2*12)/SUM('Cust Profile'!$AK$367))-(Solar!U358*((($M$2*12)*$M$3)/Solar!$AK$367))</f>
        <v>0.80138156513088776</v>
      </c>
      <c r="X358" s="75">
        <f>'Cust Profile'!V358*(($M$2*12)/SUM('Cust Profile'!$AK$367))-(Solar!V358*((($M$2*12)*$M$3)/Solar!$AK$367))</f>
        <v>0.80438552039389588</v>
      </c>
      <c r="Y358" s="75">
        <f>'Cust Profile'!W358*(($M$2*12)/SUM('Cust Profile'!$AK$367))-(Solar!W358*((($M$2*12)*$M$3)/Solar!$AK$367))</f>
        <v>0.75286804045760591</v>
      </c>
      <c r="Z358" s="75">
        <f>'Cust Profile'!X358*(($M$2*12)/SUM('Cust Profile'!$AK$367))-(Solar!X358*((($M$2*12)*$M$3)/Solar!$AK$367))</f>
        <v>0.74199317071660909</v>
      </c>
      <c r="AA358" s="75">
        <f>'Cust Profile'!Y358*(($M$2*12)/SUM('Cust Profile'!$AK$367))-(Solar!Y358*((($M$2*12)*$M$3)/Solar!$AK$367))</f>
        <v>0.76225115072542637</v>
      </c>
      <c r="AB358" s="75">
        <f>'Cust Profile'!Z358*(($M$2*12)/SUM('Cust Profile'!$AK$367))-(Solar!Z358*((($M$2*12)*$M$3)/Solar!$AK$367))</f>
        <v>0.76459133808917079</v>
      </c>
      <c r="AC358" s="75">
        <f>'Cust Profile'!AA358*(($M$2*12)/SUM('Cust Profile'!$AK$367))-(Solar!AA358*((($M$2*12)*$M$3)/Solar!$AK$367))</f>
        <v>0.79574517401169376</v>
      </c>
      <c r="AD358" s="75">
        <f>'Cust Profile'!AB358*(($M$2*12)/SUM('Cust Profile'!$AK$367))-(Solar!AB358*((($M$2*12)*$M$3)/Solar!$AK$367))</f>
        <v>0.77845953254280786</v>
      </c>
      <c r="AE358" s="75">
        <f>'Cust Profile'!AC358*(($M$2*12)/SUM('Cust Profile'!$AK$367))-(Solar!AC358*((($M$2*12)*$M$3)/Solar!$AK$367))</f>
        <v>0.85526113503038692</v>
      </c>
      <c r="AF358" s="75">
        <f>'Cust Profile'!AD358*(($M$2*12)/SUM('Cust Profile'!$AK$367))-(Solar!AD358*((($M$2*12)*$M$3)/Solar!$AK$367))</f>
        <v>0.96624398922844712</v>
      </c>
      <c r="AG358" s="75">
        <f>'Cust Profile'!AE358*(($M$2*12)/SUM('Cust Profile'!$AK$367))-(Solar!AE358*((($M$2*12)*$M$3)/Solar!$AK$367))</f>
        <v>1.0615470565619012</v>
      </c>
      <c r="AH358" s="75">
        <f>'Cust Profile'!AF358*(($M$2*12)/SUM('Cust Profile'!$AK$367))-(Solar!AF358*((($M$2*12)*$M$3)/Solar!$AK$367))</f>
        <v>1.0860392947534585</v>
      </c>
      <c r="AI358" s="75">
        <f>'Cust Profile'!AG358*(($M$2*12)/SUM('Cust Profile'!$AK$367))-(Solar!AG358*((($M$2*12)*$M$3)/Solar!$AK$367))</f>
        <v>1.0912977514785389</v>
      </c>
      <c r="AJ358" s="75">
        <f>'Cust Profile'!AH358*(($M$2*12)/SUM('Cust Profile'!$AK$367))-(Solar!AH358*((($M$2*12)*$M$3)/Solar!$AK$367))</f>
        <v>1.0250440376654686</v>
      </c>
      <c r="AK358" s="75">
        <f>'Cust Profile'!AI358*(($M$2*12)/SUM('Cust Profile'!$AK$367))-(Solar!AI358*((($M$2*12)*$M$3)/Solar!$AK$367))</f>
        <v>0.94592185934672024</v>
      </c>
      <c r="AL358" s="75">
        <f>'Cust Profile'!AJ358*(($M$2*12)/SUM('Cust Profile'!$AK$367))-(Solar!AJ358*((($M$2*12)*$M$3)/Solar!$AK$367))</f>
        <v>0.78289998674561456</v>
      </c>
      <c r="AM358" s="76">
        <f t="shared" si="52"/>
        <v>18.734498790057724</v>
      </c>
      <c r="AN358">
        <f t="shared" si="53"/>
        <v>12</v>
      </c>
      <c r="AO358" t="str">
        <f t="shared" si="54"/>
        <v>No</v>
      </c>
      <c r="AP358" t="str">
        <f t="shared" si="48"/>
        <v>On</v>
      </c>
      <c r="AQ358" t="str">
        <f t="shared" si="49"/>
        <v>12On</v>
      </c>
      <c r="AR358" s="77" t="str">
        <f t="shared" si="50"/>
        <v>W</v>
      </c>
      <c r="AS358" s="77">
        <f t="shared" si="51"/>
        <v>1.0860392947534585</v>
      </c>
      <c r="AT358" s="77">
        <f t="shared" si="55"/>
        <v>0</v>
      </c>
    </row>
    <row r="359" spans="12:46">
      <c r="L359" s="82"/>
      <c r="M359" s="82"/>
      <c r="N359" s="74">
        <v>42362</v>
      </c>
      <c r="O359" s="75">
        <f>'Cust Profile'!M359*(($M$2*12)/SUM('Cust Profile'!$AK$367))-(Solar!M359*((($M$2*12)*$M$3)/Solar!$AK$367))</f>
        <v>0.69170489398794377</v>
      </c>
      <c r="P359" s="75">
        <f>'Cust Profile'!N359*(($M$2*12)/SUM('Cust Profile'!$AK$367))-(Solar!N359*((($M$2*12)*$M$3)/Solar!$AK$367))</f>
        <v>0.61668317554558105</v>
      </c>
      <c r="Q359" s="75">
        <f>'Cust Profile'!O359*(($M$2*12)/SUM('Cust Profile'!$AK$367))-(Solar!O359*((($M$2*12)*$M$3)/Solar!$AK$367))</f>
        <v>0.58654281597235514</v>
      </c>
      <c r="R359" s="75">
        <f>'Cust Profile'!P359*(($M$2*12)/SUM('Cust Profile'!$AK$367))-(Solar!P359*((($M$2*12)*$M$3)/Solar!$AK$367))</f>
        <v>0.56458422283270282</v>
      </c>
      <c r="S359" s="75">
        <f>'Cust Profile'!Q359*(($M$2*12)/SUM('Cust Profile'!$AK$367))-(Solar!Q359*((($M$2*12)*$M$3)/Solar!$AK$367))</f>
        <v>0.60615783096926634</v>
      </c>
      <c r="T359" s="75">
        <f>'Cust Profile'!R359*(($M$2*12)/SUM('Cust Profile'!$AK$367))-(Solar!R359*((($M$2*12)*$M$3)/Solar!$AK$367))</f>
        <v>0.62177594231320343</v>
      </c>
      <c r="U359" s="75">
        <f>'Cust Profile'!S359*(($M$2*12)/SUM('Cust Profile'!$AK$367))-(Solar!S359*((($M$2*12)*$M$3)/Solar!$AK$367))</f>
        <v>0.67304846137765406</v>
      </c>
      <c r="V359" s="75">
        <f>'Cust Profile'!T359*(($M$2*12)/SUM('Cust Profile'!$AK$367))-(Solar!T359*((($M$2*12)*$M$3)/Solar!$AK$367))</f>
        <v>0.7413524051289172</v>
      </c>
      <c r="W359" s="75">
        <f>'Cust Profile'!U359*(($M$2*12)/SUM('Cust Profile'!$AK$367))-(Solar!U359*((($M$2*12)*$M$3)/Solar!$AK$367))</f>
        <v>0.7664251080276312</v>
      </c>
      <c r="X359" s="75">
        <f>'Cust Profile'!V359*(($M$2*12)/SUM('Cust Profile'!$AK$367))-(Solar!V359*((($M$2*12)*$M$3)/Solar!$AK$367))</f>
        <v>0.87760114498582498</v>
      </c>
      <c r="Y359" s="75">
        <f>'Cust Profile'!W359*(($M$2*12)/SUM('Cust Profile'!$AK$367))-(Solar!W359*((($M$2*12)*$M$3)/Solar!$AK$367))</f>
        <v>0.87794077274154392</v>
      </c>
      <c r="Z359" s="75">
        <f>'Cust Profile'!X359*(($M$2*12)/SUM('Cust Profile'!$AK$367))-(Solar!X359*((($M$2*12)*$M$3)/Solar!$AK$367))</f>
        <v>0.94611660003233888</v>
      </c>
      <c r="AA359" s="75">
        <f>'Cust Profile'!Y359*(($M$2*12)/SUM('Cust Profile'!$AK$367))-(Solar!Y359*((($M$2*12)*$M$3)/Solar!$AK$367))</f>
        <v>0.89285525162233748</v>
      </c>
      <c r="AB359" s="75">
        <f>'Cust Profile'!Z359*(($M$2*12)/SUM('Cust Profile'!$AK$367))-(Solar!Z359*((($M$2*12)*$M$3)/Solar!$AK$367))</f>
        <v>0.87780065109057404</v>
      </c>
      <c r="AC359" s="75">
        <f>'Cust Profile'!AA359*(($M$2*12)/SUM('Cust Profile'!$AK$367))-(Solar!AA359*((($M$2*12)*$M$3)/Solar!$AK$367))</f>
        <v>0.93038879240572625</v>
      </c>
      <c r="AD359" s="75">
        <f>'Cust Profile'!AB359*(($M$2*12)/SUM('Cust Profile'!$AK$367))-(Solar!AB359*((($M$2*12)*$M$3)/Solar!$AK$367))</f>
        <v>0.95286929058283643</v>
      </c>
      <c r="AE359" s="75">
        <f>'Cust Profile'!AC359*(($M$2*12)/SUM('Cust Profile'!$AK$367))-(Solar!AC359*((($M$2*12)*$M$3)/Solar!$AK$367))</f>
        <v>1.0103354798767148</v>
      </c>
      <c r="AF359" s="75">
        <f>'Cust Profile'!AD359*(($M$2*12)/SUM('Cust Profile'!$AK$367))-(Solar!AD359*((($M$2*12)*$M$3)/Solar!$AK$367))</f>
        <v>1.1257611709871469</v>
      </c>
      <c r="AG359" s="75">
        <f>'Cust Profile'!AE359*(($M$2*12)/SUM('Cust Profile'!$AK$367))-(Solar!AE359*((($M$2*12)*$M$3)/Solar!$AK$367))</f>
        <v>1.1241737365606594</v>
      </c>
      <c r="AH359" s="75">
        <f>'Cust Profile'!AF359*(($M$2*12)/SUM('Cust Profile'!$AK$367))-(Solar!AF359*((($M$2*12)*$M$3)/Solar!$AK$367))</f>
        <v>1.0899024917427538</v>
      </c>
      <c r="AI359" s="75">
        <f>'Cust Profile'!AG359*(($M$2*12)/SUM('Cust Profile'!$AK$367))-(Solar!AG359*((($M$2*12)*$M$3)/Solar!$AK$367))</f>
        <v>1.0957530517947902</v>
      </c>
      <c r="AJ359" s="75">
        <f>'Cust Profile'!AH359*(($M$2*12)/SUM('Cust Profile'!$AK$367))-(Solar!AH359*((($M$2*12)*$M$3)/Solar!$AK$367))</f>
        <v>1.0431026851029159</v>
      </c>
      <c r="AK359" s="75">
        <f>'Cust Profile'!AI359*(($M$2*12)/SUM('Cust Profile'!$AK$367))-(Solar!AI359*((($M$2*12)*$M$3)/Solar!$AK$367))</f>
        <v>1.031574678013023</v>
      </c>
      <c r="AL359" s="75">
        <f>'Cust Profile'!AJ359*(($M$2*12)/SUM('Cust Profile'!$AK$367))-(Solar!AJ359*((($M$2*12)*$M$3)/Solar!$AK$367))</f>
        <v>0.87410332734408802</v>
      </c>
      <c r="AM359" s="76">
        <f t="shared" si="52"/>
        <v>20.618553981038531</v>
      </c>
      <c r="AN359">
        <f t="shared" si="53"/>
        <v>12</v>
      </c>
      <c r="AO359" t="str">
        <f t="shared" si="54"/>
        <v>No</v>
      </c>
      <c r="AP359" t="str">
        <f t="shared" si="48"/>
        <v>On</v>
      </c>
      <c r="AQ359" t="str">
        <f t="shared" si="49"/>
        <v>12On</v>
      </c>
      <c r="AR359" s="77" t="str">
        <f t="shared" si="50"/>
        <v>W</v>
      </c>
      <c r="AS359" s="77">
        <f t="shared" si="51"/>
        <v>1.1257611709871469</v>
      </c>
      <c r="AT359" s="77">
        <f t="shared" si="55"/>
        <v>0</v>
      </c>
    </row>
    <row r="360" spans="12:46">
      <c r="L360" s="82"/>
      <c r="M360" s="82"/>
      <c r="N360" s="74">
        <v>42363</v>
      </c>
      <c r="O360" s="75">
        <f>'Cust Profile'!M360*(($M$2*12)/SUM('Cust Profile'!$AK$367))-(Solar!M360*((($M$2*12)*$M$3)/Solar!$AK$367))</f>
        <v>0.72236450096103577</v>
      </c>
      <c r="P360" s="75">
        <f>'Cust Profile'!N360*(($M$2*12)/SUM('Cust Profile'!$AK$367))-(Solar!N360*((($M$2*12)*$M$3)/Solar!$AK$367))</f>
        <v>0.63357951892858089</v>
      </c>
      <c r="Q360" s="75">
        <f>'Cust Profile'!O360*(($M$2*12)/SUM('Cust Profile'!$AK$367))-(Solar!O360*((($M$2*12)*$M$3)/Solar!$AK$367))</f>
        <v>0.57702755696634078</v>
      </c>
      <c r="R360" s="75">
        <f>'Cust Profile'!P360*(($M$2*12)/SUM('Cust Profile'!$AK$367))-(Solar!P360*((($M$2*12)*$M$3)/Solar!$AK$367))</f>
        <v>0.56378509870159965</v>
      </c>
      <c r="S360" s="75">
        <f>'Cust Profile'!Q360*(($M$2*12)/SUM('Cust Profile'!$AK$367))-(Solar!Q360*((($M$2*12)*$M$3)/Solar!$AK$367))</f>
        <v>0.58063021382894731</v>
      </c>
      <c r="T360" s="75">
        <f>'Cust Profile'!R360*(($M$2*12)/SUM('Cust Profile'!$AK$367))-(Solar!R360*((($M$2*12)*$M$3)/Solar!$AK$367))</f>
        <v>0.58024577280486722</v>
      </c>
      <c r="U360" s="75">
        <f>'Cust Profile'!S360*(($M$2*12)/SUM('Cust Profile'!$AK$367))-(Solar!S360*((($M$2*12)*$M$3)/Solar!$AK$367))</f>
        <v>0.64654530795573029</v>
      </c>
      <c r="V360" s="75">
        <f>'Cust Profile'!T360*(($M$2*12)/SUM('Cust Profile'!$AK$367))-(Solar!T360*((($M$2*12)*$M$3)/Solar!$AK$367))</f>
        <v>0.71091173250779849</v>
      </c>
      <c r="W360" s="75">
        <f>'Cust Profile'!U360*(($M$2*12)/SUM('Cust Profile'!$AK$367))-(Solar!U360*((($M$2*12)*$M$3)/Solar!$AK$367))</f>
        <v>0.87526893053485655</v>
      </c>
      <c r="X360" s="75">
        <f>'Cust Profile'!V360*(($M$2*12)/SUM('Cust Profile'!$AK$367))-(Solar!V360*((($M$2*12)*$M$3)/Solar!$AK$367))</f>
        <v>0.94825517350979571</v>
      </c>
      <c r="Y360" s="75">
        <f>'Cust Profile'!W360*(($M$2*12)/SUM('Cust Profile'!$AK$367))-(Solar!W360*((($M$2*12)*$M$3)/Solar!$AK$367))</f>
        <v>0.9759040436618861</v>
      </c>
      <c r="Z360" s="75">
        <f>'Cust Profile'!X360*(($M$2*12)/SUM('Cust Profile'!$AK$367))-(Solar!X360*((($M$2*12)*$M$3)/Solar!$AK$367))</f>
        <v>0.93565723818244539</v>
      </c>
      <c r="AA360" s="75">
        <f>'Cust Profile'!Y360*(($M$2*12)/SUM('Cust Profile'!$AK$367))-(Solar!Y360*((($M$2*12)*$M$3)/Solar!$AK$367))</f>
        <v>0.95877905180330103</v>
      </c>
      <c r="AB360" s="75">
        <f>'Cust Profile'!Z360*(($M$2*12)/SUM('Cust Profile'!$AK$367))-(Solar!Z360*((($M$2*12)*$M$3)/Solar!$AK$367))</f>
        <v>0.92511594778057893</v>
      </c>
      <c r="AC360" s="75">
        <f>'Cust Profile'!AA360*(($M$2*12)/SUM('Cust Profile'!$AK$367))-(Solar!AA360*((($M$2*12)*$M$3)/Solar!$AK$367))</f>
        <v>0.9492356584958821</v>
      </c>
      <c r="AD360" s="75">
        <f>'Cust Profile'!AB360*(($M$2*12)/SUM('Cust Profile'!$AK$367))-(Solar!AB360*((($M$2*12)*$M$3)/Solar!$AK$367))</f>
        <v>0.88444080443545292</v>
      </c>
      <c r="AE360" s="75">
        <f>'Cust Profile'!AC360*(($M$2*12)/SUM('Cust Profile'!$AK$367))-(Solar!AC360*((($M$2*12)*$M$3)/Solar!$AK$367))</f>
        <v>0.94917004234016311</v>
      </c>
      <c r="AF360" s="75">
        <f>'Cust Profile'!AD360*(($M$2*12)/SUM('Cust Profile'!$AK$367))-(Solar!AD360*((($M$2*12)*$M$3)/Solar!$AK$367))</f>
        <v>1.1123594377522386</v>
      </c>
      <c r="AG360" s="75">
        <f>'Cust Profile'!AE360*(($M$2*12)/SUM('Cust Profile'!$AK$367))-(Solar!AE360*((($M$2*12)*$M$3)/Solar!$AK$367))</f>
        <v>1.1367003738864043</v>
      </c>
      <c r="AH360" s="75">
        <f>'Cust Profile'!AF360*(($M$2*12)/SUM('Cust Profile'!$AK$367))-(Solar!AF360*((($M$2*12)*$M$3)/Solar!$AK$367))</f>
        <v>1.139251522689346</v>
      </c>
      <c r="AI360" s="75">
        <f>'Cust Profile'!AG360*(($M$2*12)/SUM('Cust Profile'!$AK$367))-(Solar!AG360*((($M$2*12)*$M$3)/Solar!$AK$367))</f>
        <v>1.1899602560135965</v>
      </c>
      <c r="AJ360" s="75">
        <f>'Cust Profile'!AH360*(($M$2*12)/SUM('Cust Profile'!$AK$367))-(Solar!AH360*((($M$2*12)*$M$3)/Solar!$AK$367))</f>
        <v>1.115498107748357</v>
      </c>
      <c r="AK360" s="75">
        <f>'Cust Profile'!AI360*(($M$2*12)/SUM('Cust Profile'!$AK$367))-(Solar!AI360*((($M$2*12)*$M$3)/Solar!$AK$367))</f>
        <v>1.0345238309560312</v>
      </c>
      <c r="AL360" s="75">
        <f>'Cust Profile'!AJ360*(($M$2*12)/SUM('Cust Profile'!$AK$367))-(Solar!AJ360*((($M$2*12)*$M$3)/Solar!$AK$367))</f>
        <v>0.83953314411842317</v>
      </c>
      <c r="AM360" s="76">
        <f t="shared" si="52"/>
        <v>20.984743266563658</v>
      </c>
      <c r="AN360">
        <f t="shared" si="53"/>
        <v>12</v>
      </c>
      <c r="AO360" t="str">
        <f t="shared" si="54"/>
        <v>Yes</v>
      </c>
      <c r="AP360" t="str">
        <f t="shared" si="48"/>
        <v>Off</v>
      </c>
      <c r="AQ360" t="str">
        <f t="shared" si="49"/>
        <v>12Off</v>
      </c>
      <c r="AR360" s="77" t="str">
        <f t="shared" si="50"/>
        <v>W</v>
      </c>
      <c r="AS360" s="77">
        <f t="shared" si="51"/>
        <v>1.139251522689346</v>
      </c>
      <c r="AT360" s="77">
        <f t="shared" si="55"/>
        <v>0</v>
      </c>
    </row>
    <row r="361" spans="12:46">
      <c r="L361" s="82"/>
      <c r="M361" s="82"/>
      <c r="N361" s="74">
        <v>42364</v>
      </c>
      <c r="O361" s="75">
        <f>'Cust Profile'!M361*(($M$2*12)/SUM('Cust Profile'!$AK$367))-(Solar!M361*((($M$2*12)*$M$3)/Solar!$AK$367))</f>
        <v>0.68755320585590618</v>
      </c>
      <c r="P361" s="75">
        <f>'Cust Profile'!N361*(($M$2*12)/SUM('Cust Profile'!$AK$367))-(Solar!N361*((($M$2*12)*$M$3)/Solar!$AK$367))</f>
        <v>0.63516841963787762</v>
      </c>
      <c r="Q361" s="75">
        <f>'Cust Profile'!O361*(($M$2*12)/SUM('Cust Profile'!$AK$367))-(Solar!O361*((($M$2*12)*$M$3)/Solar!$AK$367))</f>
        <v>0.60043080524391867</v>
      </c>
      <c r="R361" s="75">
        <f>'Cust Profile'!P361*(($M$2*12)/SUM('Cust Profile'!$AK$367))-(Solar!P361*((($M$2*12)*$M$3)/Solar!$AK$367))</f>
        <v>0.61003651557073557</v>
      </c>
      <c r="S361" s="75">
        <f>'Cust Profile'!Q361*(($M$2*12)/SUM('Cust Profile'!$AK$367))-(Solar!Q361*((($M$2*12)*$M$3)/Solar!$AK$367))</f>
        <v>0.61496130131401017</v>
      </c>
      <c r="T361" s="75">
        <f>'Cust Profile'!R361*(($M$2*12)/SUM('Cust Profile'!$AK$367))-(Solar!R361*((($M$2*12)*$M$3)/Solar!$AK$367))</f>
        <v>0.64056498187506494</v>
      </c>
      <c r="U361" s="75">
        <f>'Cust Profile'!S361*(($M$2*12)/SUM('Cust Profile'!$AK$367))-(Solar!S361*((($M$2*12)*$M$3)/Solar!$AK$367))</f>
        <v>0.66315151062782729</v>
      </c>
      <c r="V361" s="75">
        <f>'Cust Profile'!T361*(($M$2*12)/SUM('Cust Profile'!$AK$367))-(Solar!T361*((($M$2*12)*$M$3)/Solar!$AK$367))</f>
        <v>0.74624108365801134</v>
      </c>
      <c r="W361" s="75">
        <f>'Cust Profile'!U361*(($M$2*12)/SUM('Cust Profile'!$AK$367))-(Solar!U361*((($M$2*12)*$M$3)/Solar!$AK$367))</f>
        <v>0.8081856672223886</v>
      </c>
      <c r="X361" s="75">
        <f>'Cust Profile'!V361*(($M$2*12)/SUM('Cust Profile'!$AK$367))-(Solar!V361*((($M$2*12)*$M$3)/Solar!$AK$367))</f>
        <v>0.81394898344726807</v>
      </c>
      <c r="Y361" s="75">
        <f>'Cust Profile'!W361*(($M$2*12)/SUM('Cust Profile'!$AK$367))-(Solar!W361*((($M$2*12)*$M$3)/Solar!$AK$367))</f>
        <v>0.90305517305764904</v>
      </c>
      <c r="Z361" s="75">
        <f>'Cust Profile'!X361*(($M$2*12)/SUM('Cust Profile'!$AK$367))-(Solar!X361*((($M$2*12)*$M$3)/Solar!$AK$367))</f>
        <v>0.80205816300473343</v>
      </c>
      <c r="AA361" s="75">
        <f>'Cust Profile'!Y361*(($M$2*12)/SUM('Cust Profile'!$AK$367))-(Solar!Y361*((($M$2*12)*$M$3)/Solar!$AK$367))</f>
        <v>0.79599490030266351</v>
      </c>
      <c r="AB361" s="75">
        <f>'Cust Profile'!Z361*(($M$2*12)/SUM('Cust Profile'!$AK$367))-(Solar!Z361*((($M$2*12)*$M$3)/Solar!$AK$367))</f>
        <v>0.77102392077384907</v>
      </c>
      <c r="AC361" s="75">
        <f>'Cust Profile'!AA361*(($M$2*12)/SUM('Cust Profile'!$AK$367))-(Solar!AA361*((($M$2*12)*$M$3)/Solar!$AK$367))</f>
        <v>0.75503566466322336</v>
      </c>
      <c r="AD361" s="75">
        <f>'Cust Profile'!AB361*(($M$2*12)/SUM('Cust Profile'!$AK$367))-(Solar!AB361*((($M$2*12)*$M$3)/Solar!$AK$367))</f>
        <v>0.76564733663993934</v>
      </c>
      <c r="AE361" s="75">
        <f>'Cust Profile'!AC361*(($M$2*12)/SUM('Cust Profile'!$AK$367))-(Solar!AC361*((($M$2*12)*$M$3)/Solar!$AK$367))</f>
        <v>0.81750756018291815</v>
      </c>
      <c r="AF361" s="75">
        <f>'Cust Profile'!AD361*(($M$2*12)/SUM('Cust Profile'!$AK$367))-(Solar!AD361*((($M$2*12)*$M$3)/Solar!$AK$367))</f>
        <v>1.0382111656508786</v>
      </c>
      <c r="AG361" s="75">
        <f>'Cust Profile'!AE361*(($M$2*12)/SUM('Cust Profile'!$AK$367))-(Solar!AE361*((($M$2*12)*$M$3)/Solar!$AK$367))</f>
        <v>1.1426861985276049</v>
      </c>
      <c r="AH361" s="75">
        <f>'Cust Profile'!AF361*(($M$2*12)/SUM('Cust Profile'!$AK$367))-(Solar!AF361*((($M$2*12)*$M$3)/Solar!$AK$367))</f>
        <v>1.10425914165726</v>
      </c>
      <c r="AI361" s="75">
        <f>'Cust Profile'!AG361*(($M$2*12)/SUM('Cust Profile'!$AK$367))-(Solar!AG361*((($M$2*12)*$M$3)/Solar!$AK$367))</f>
        <v>1.0762261054091165</v>
      </c>
      <c r="AJ361" s="75">
        <f>'Cust Profile'!AH361*(($M$2*12)/SUM('Cust Profile'!$AK$367))-(Solar!AH361*((($M$2*12)*$M$3)/Solar!$AK$367))</f>
        <v>1.0559344008956839</v>
      </c>
      <c r="AK361" s="75">
        <f>'Cust Profile'!AI361*(($M$2*12)/SUM('Cust Profile'!$AK$367))-(Solar!AI361*((($M$2*12)*$M$3)/Solar!$AK$367))</f>
        <v>0.92343934503074709</v>
      </c>
      <c r="AL361" s="75">
        <f>'Cust Profile'!AJ361*(($M$2*12)/SUM('Cust Profile'!$AK$367))-(Solar!AJ361*((($M$2*12)*$M$3)/Solar!$AK$367))</f>
        <v>0.79694019450132514</v>
      </c>
      <c r="AM361" s="76">
        <f t="shared" si="52"/>
        <v>19.568261744750597</v>
      </c>
      <c r="AN361">
        <f t="shared" si="53"/>
        <v>12</v>
      </c>
      <c r="AO361" t="str">
        <f t="shared" si="54"/>
        <v>No</v>
      </c>
      <c r="AP361" t="str">
        <f t="shared" si="48"/>
        <v>Off</v>
      </c>
      <c r="AQ361" t="str">
        <f t="shared" si="49"/>
        <v>12Off</v>
      </c>
      <c r="AR361" s="77" t="str">
        <f t="shared" si="50"/>
        <v>W</v>
      </c>
      <c r="AS361" s="77">
        <f t="shared" si="51"/>
        <v>1.1426861985276049</v>
      </c>
      <c r="AT361" s="77">
        <f t="shared" si="55"/>
        <v>0</v>
      </c>
    </row>
    <row r="362" spans="12:46">
      <c r="L362" s="82"/>
      <c r="M362" s="82"/>
      <c r="N362" s="74">
        <v>42365</v>
      </c>
      <c r="O362" s="75">
        <f>'Cust Profile'!M362*(($M$2*12)/SUM('Cust Profile'!$AK$367))-(Solar!M362*((($M$2*12)*$M$3)/Solar!$AK$367))</f>
        <v>0.72926042901347299</v>
      </c>
      <c r="P362" s="75">
        <f>'Cust Profile'!N362*(($M$2*12)/SUM('Cust Profile'!$AK$367))-(Solar!N362*((($M$2*12)*$M$3)/Solar!$AK$367))</f>
        <v>0.67251500936307251</v>
      </c>
      <c r="Q362" s="75">
        <f>'Cust Profile'!O362*(($M$2*12)/SUM('Cust Profile'!$AK$367))-(Solar!O362*((($M$2*12)*$M$3)/Solar!$AK$367))</f>
        <v>0.64667232470409142</v>
      </c>
      <c r="R362" s="75">
        <f>'Cust Profile'!P362*(($M$2*12)/SUM('Cust Profile'!$AK$367))-(Solar!P362*((($M$2*12)*$M$3)/Solar!$AK$367))</f>
        <v>0.63695810944938158</v>
      </c>
      <c r="S362" s="75">
        <f>'Cust Profile'!Q362*(($M$2*12)/SUM('Cust Profile'!$AK$367))-(Solar!Q362*((($M$2*12)*$M$3)/Solar!$AK$367))</f>
        <v>0.65178488628964015</v>
      </c>
      <c r="T362" s="75">
        <f>'Cust Profile'!R362*(($M$2*12)/SUM('Cust Profile'!$AK$367))-(Solar!R362*((($M$2*12)*$M$3)/Solar!$AK$367))</f>
        <v>0.65032923403064447</v>
      </c>
      <c r="U362" s="75">
        <f>'Cust Profile'!S362*(($M$2*12)/SUM('Cust Profile'!$AK$367))-(Solar!S362*((($M$2*12)*$M$3)/Solar!$AK$367))</f>
        <v>0.68597383598487038</v>
      </c>
      <c r="V362" s="75">
        <f>'Cust Profile'!T362*(($M$2*12)/SUM('Cust Profile'!$AK$367))-(Solar!T362*((($M$2*12)*$M$3)/Solar!$AK$367))</f>
        <v>0.76652582332809938</v>
      </c>
      <c r="W362" s="75">
        <f>'Cust Profile'!U362*(($M$2*12)/SUM('Cust Profile'!$AK$367))-(Solar!U362*((($M$2*12)*$M$3)/Solar!$AK$367))</f>
        <v>0.8075521414060679</v>
      </c>
      <c r="X362" s="75">
        <f>'Cust Profile'!V362*(($M$2*12)/SUM('Cust Profile'!$AK$367))-(Solar!V362*((($M$2*12)*$M$3)/Solar!$AK$367))</f>
        <v>0.80656854056901173</v>
      </c>
      <c r="Y362" s="75">
        <f>'Cust Profile'!W362*(($M$2*12)/SUM('Cust Profile'!$AK$367))-(Solar!W362*((($M$2*12)*$M$3)/Solar!$AK$367))</f>
        <v>0.78243654973518006</v>
      </c>
      <c r="Z362" s="75">
        <f>'Cust Profile'!X362*(($M$2*12)/SUM('Cust Profile'!$AK$367))-(Solar!X362*((($M$2*12)*$M$3)/Solar!$AK$367))</f>
        <v>0.79398471821370153</v>
      </c>
      <c r="AA362" s="75">
        <f>'Cust Profile'!Y362*(($M$2*12)/SUM('Cust Profile'!$AK$367))-(Solar!Y362*((($M$2*12)*$M$3)/Solar!$AK$367))</f>
        <v>0.8440631332152766</v>
      </c>
      <c r="AB362" s="75">
        <f>'Cust Profile'!Z362*(($M$2*12)/SUM('Cust Profile'!$AK$367))-(Solar!Z362*((($M$2*12)*$M$3)/Solar!$AK$367))</f>
        <v>0.82432879945475335</v>
      </c>
      <c r="AC362" s="75">
        <f>'Cust Profile'!AA362*(($M$2*12)/SUM('Cust Profile'!$AK$367))-(Solar!AA362*((($M$2*12)*$M$3)/Solar!$AK$367))</f>
        <v>0.81724317106385469</v>
      </c>
      <c r="AD362" s="75">
        <f>'Cust Profile'!AB362*(($M$2*12)/SUM('Cust Profile'!$AK$367))-(Solar!AB362*((($M$2*12)*$M$3)/Solar!$AK$367))</f>
        <v>0.83531987210839231</v>
      </c>
      <c r="AE362" s="75">
        <f>'Cust Profile'!AC362*(($M$2*12)/SUM('Cust Profile'!$AK$367))-(Solar!AC362*((($M$2*12)*$M$3)/Solar!$AK$367))</f>
        <v>0.93800723131247743</v>
      </c>
      <c r="AF362" s="75">
        <f>'Cust Profile'!AD362*(($M$2*12)/SUM('Cust Profile'!$AK$367))-(Solar!AD362*((($M$2*12)*$M$3)/Solar!$AK$367))</f>
        <v>1.1058237570575267</v>
      </c>
      <c r="AG362" s="75">
        <f>'Cust Profile'!AE362*(($M$2*12)/SUM('Cust Profile'!$AK$367))-(Solar!AE362*((($M$2*12)*$M$3)/Solar!$AK$367))</f>
        <v>1.255668146050881</v>
      </c>
      <c r="AH362" s="75">
        <f>'Cust Profile'!AF362*(($M$2*12)/SUM('Cust Profile'!$AK$367))-(Solar!AF362*((($M$2*12)*$M$3)/Solar!$AK$367))</f>
        <v>1.2710338734662563</v>
      </c>
      <c r="AI362" s="75">
        <f>'Cust Profile'!AG362*(($M$2*12)/SUM('Cust Profile'!$AK$367))-(Solar!AG362*((($M$2*12)*$M$3)/Solar!$AK$367))</f>
        <v>1.2173612327282288</v>
      </c>
      <c r="AJ362" s="75">
        <f>'Cust Profile'!AH362*(($M$2*12)/SUM('Cust Profile'!$AK$367))-(Solar!AH362*((($M$2*12)*$M$3)/Solar!$AK$367))</f>
        <v>1.1332002651777779</v>
      </c>
      <c r="AK362" s="75">
        <f>'Cust Profile'!AI362*(($M$2*12)/SUM('Cust Profile'!$AK$367))-(Solar!AI362*((($M$2*12)*$M$3)/Solar!$AK$367))</f>
        <v>0.94065323028464987</v>
      </c>
      <c r="AL362" s="75">
        <f>'Cust Profile'!AJ362*(($M$2*12)/SUM('Cust Profile'!$AK$367))-(Solar!AJ362*((($M$2*12)*$M$3)/Solar!$AK$367))</f>
        <v>0.77928092584407826</v>
      </c>
      <c r="AM362" s="76">
        <f t="shared" si="52"/>
        <v>20.592545239851386</v>
      </c>
      <c r="AN362">
        <f t="shared" si="53"/>
        <v>12</v>
      </c>
      <c r="AO362" t="str">
        <f t="shared" si="54"/>
        <v>No</v>
      </c>
      <c r="AP362" t="str">
        <f t="shared" si="48"/>
        <v>Off</v>
      </c>
      <c r="AQ362" t="str">
        <f t="shared" si="49"/>
        <v>12Off</v>
      </c>
      <c r="AR362" s="77" t="str">
        <f t="shared" si="50"/>
        <v>W</v>
      </c>
      <c r="AS362" s="77">
        <f t="shared" si="51"/>
        <v>1.2710338734662563</v>
      </c>
      <c r="AT362" s="77">
        <f t="shared" si="55"/>
        <v>0</v>
      </c>
    </row>
    <row r="363" spans="12:46">
      <c r="L363" s="82"/>
      <c r="M363" s="82"/>
      <c r="N363" s="74">
        <v>42366</v>
      </c>
      <c r="O363" s="75">
        <f>'Cust Profile'!M363*(($M$2*12)/SUM('Cust Profile'!$AK$367))-(Solar!M363*((($M$2*12)*$M$3)/Solar!$AK$367))</f>
        <v>0.6998945416916178</v>
      </c>
      <c r="P363" s="75">
        <f>'Cust Profile'!N363*(($M$2*12)/SUM('Cust Profile'!$AK$367))-(Solar!N363*((($M$2*12)*$M$3)/Solar!$AK$367))</f>
        <v>0.64791463281432482</v>
      </c>
      <c r="Q363" s="75">
        <f>'Cust Profile'!O363*(($M$2*12)/SUM('Cust Profile'!$AK$367))-(Solar!O363*((($M$2*12)*$M$3)/Solar!$AK$367))</f>
        <v>0.62345107878022576</v>
      </c>
      <c r="R363" s="75">
        <f>'Cust Profile'!P363*(($M$2*12)/SUM('Cust Profile'!$AK$367))-(Solar!P363*((($M$2*12)*$M$3)/Solar!$AK$367))</f>
        <v>0.65121285270863716</v>
      </c>
      <c r="S363" s="75">
        <f>'Cust Profile'!Q363*(($M$2*12)/SUM('Cust Profile'!$AK$367))-(Solar!Q363*((($M$2*12)*$M$3)/Solar!$AK$367))</f>
        <v>0.64402733380135047</v>
      </c>
      <c r="T363" s="75">
        <f>'Cust Profile'!R363*(($M$2*12)/SUM('Cust Profile'!$AK$367))-(Solar!R363*((($M$2*12)*$M$3)/Solar!$AK$367))</f>
        <v>0.66416654490260929</v>
      </c>
      <c r="U363" s="75">
        <f>'Cust Profile'!S363*(($M$2*12)/SUM('Cust Profile'!$AK$367))-(Solar!S363*((($M$2*12)*$M$3)/Solar!$AK$367))</f>
        <v>0.73523727267246608</v>
      </c>
      <c r="V363" s="75">
        <f>'Cust Profile'!T363*(($M$2*12)/SUM('Cust Profile'!$AK$367))-(Solar!T363*((($M$2*12)*$M$3)/Solar!$AK$367))</f>
        <v>0.81418102270184989</v>
      </c>
      <c r="W363" s="75">
        <f>'Cust Profile'!U363*(($M$2*12)/SUM('Cust Profile'!$AK$367))-(Solar!U363*((($M$2*12)*$M$3)/Solar!$AK$367))</f>
        <v>0.8201027891128162</v>
      </c>
      <c r="X363" s="75">
        <f>'Cust Profile'!V363*(($M$2*12)/SUM('Cust Profile'!$AK$367))-(Solar!V363*((($M$2*12)*$M$3)/Solar!$AK$367))</f>
        <v>0.83497575386156975</v>
      </c>
      <c r="Y363" s="75">
        <f>'Cust Profile'!W363*(($M$2*12)/SUM('Cust Profile'!$AK$367))-(Solar!W363*((($M$2*12)*$M$3)/Solar!$AK$367))</f>
        <v>0.8347245612877906</v>
      </c>
      <c r="Z363" s="75">
        <f>'Cust Profile'!X363*(($M$2*12)/SUM('Cust Profile'!$AK$367))-(Solar!X363*((($M$2*12)*$M$3)/Solar!$AK$367))</f>
        <v>0.84807295848550834</v>
      </c>
      <c r="AA363" s="75">
        <f>'Cust Profile'!Y363*(($M$2*12)/SUM('Cust Profile'!$AK$367))-(Solar!Y363*((($M$2*12)*$M$3)/Solar!$AK$367))</f>
        <v>0.82276290105702865</v>
      </c>
      <c r="AB363" s="75">
        <f>'Cust Profile'!Z363*(($M$2*12)/SUM('Cust Profile'!$AK$367))-(Solar!Z363*((($M$2*12)*$M$3)/Solar!$AK$367))</f>
        <v>0.80522615865703917</v>
      </c>
      <c r="AC363" s="75">
        <f>'Cust Profile'!AA363*(($M$2*12)/SUM('Cust Profile'!$AK$367))-(Solar!AA363*((($M$2*12)*$M$3)/Solar!$AK$367))</f>
        <v>0.83252257107882877</v>
      </c>
      <c r="AD363" s="75">
        <f>'Cust Profile'!AB363*(($M$2*12)/SUM('Cust Profile'!$AK$367))-(Solar!AB363*((($M$2*12)*$M$3)/Solar!$AK$367))</f>
        <v>0.86369601853392697</v>
      </c>
      <c r="AE363" s="75">
        <f>'Cust Profile'!AC363*(($M$2*12)/SUM('Cust Profile'!$AK$367))-(Solar!AC363*((($M$2*12)*$M$3)/Solar!$AK$367))</f>
        <v>0.9398607960688643</v>
      </c>
      <c r="AF363" s="75">
        <f>'Cust Profile'!AD363*(($M$2*12)/SUM('Cust Profile'!$AK$367))-(Solar!AD363*((($M$2*12)*$M$3)/Solar!$AK$367))</f>
        <v>1.1028111873830135</v>
      </c>
      <c r="AG363" s="75">
        <f>'Cust Profile'!AE363*(($M$2*12)/SUM('Cust Profile'!$AK$367))-(Solar!AE363*((($M$2*12)*$M$3)/Solar!$AK$367))</f>
        <v>1.2413599751117592</v>
      </c>
      <c r="AH363" s="75">
        <f>'Cust Profile'!AF363*(($M$2*12)/SUM('Cust Profile'!$AK$367))-(Solar!AF363*((($M$2*12)*$M$3)/Solar!$AK$367))</f>
        <v>1.2024247596052946</v>
      </c>
      <c r="AI363" s="75">
        <f>'Cust Profile'!AG363*(($M$2*12)/SUM('Cust Profile'!$AK$367))-(Solar!AG363*((($M$2*12)*$M$3)/Solar!$AK$367))</f>
        <v>1.2533124710749628</v>
      </c>
      <c r="AJ363" s="75">
        <f>'Cust Profile'!AH363*(($M$2*12)/SUM('Cust Profile'!$AK$367))-(Solar!AH363*((($M$2*12)*$M$3)/Solar!$AK$367))</f>
        <v>1.1350591452093486</v>
      </c>
      <c r="AK363" s="75">
        <f>'Cust Profile'!AI363*(($M$2*12)/SUM('Cust Profile'!$AK$367))-(Solar!AI363*((($M$2*12)*$M$3)/Solar!$AK$367))</f>
        <v>0.97817659873104867</v>
      </c>
      <c r="AL363" s="75">
        <f>'Cust Profile'!AJ363*(($M$2*12)/SUM('Cust Profile'!$AK$367))-(Solar!AJ363*((($M$2*12)*$M$3)/Solar!$AK$367))</f>
        <v>0.82104918302358487</v>
      </c>
      <c r="AM363" s="76">
        <f t="shared" si="52"/>
        <v>20.816223108355466</v>
      </c>
      <c r="AN363">
        <f t="shared" si="53"/>
        <v>12</v>
      </c>
      <c r="AO363" t="str">
        <f t="shared" si="54"/>
        <v>No</v>
      </c>
      <c r="AP363" t="str">
        <f t="shared" si="48"/>
        <v>On</v>
      </c>
      <c r="AQ363" t="str">
        <f t="shared" si="49"/>
        <v>12On</v>
      </c>
      <c r="AR363" s="77" t="str">
        <f t="shared" si="50"/>
        <v>W</v>
      </c>
      <c r="AS363" s="77">
        <f t="shared" si="51"/>
        <v>1.2413599751117592</v>
      </c>
      <c r="AT363" s="77">
        <f t="shared" si="55"/>
        <v>0</v>
      </c>
    </row>
    <row r="364" spans="12:46">
      <c r="L364" s="82"/>
      <c r="M364" s="82"/>
      <c r="N364" s="74">
        <v>42367</v>
      </c>
      <c r="O364" s="75">
        <f>'Cust Profile'!M364*(($M$2*12)/SUM('Cust Profile'!$AK$367))-(Solar!M364*((($M$2*12)*$M$3)/Solar!$AK$367))</f>
        <v>0.68807511089336415</v>
      </c>
      <c r="P364" s="75">
        <f>'Cust Profile'!N364*(($M$2*12)/SUM('Cust Profile'!$AK$367))-(Solar!N364*((($M$2*12)*$M$3)/Solar!$AK$367))</f>
        <v>0.65638314917980467</v>
      </c>
      <c r="Q364" s="75">
        <f>'Cust Profile'!O364*(($M$2*12)/SUM('Cust Profile'!$AK$367))-(Solar!O364*((($M$2*12)*$M$3)/Solar!$AK$367))</f>
        <v>0.65616073240615924</v>
      </c>
      <c r="R364" s="75">
        <f>'Cust Profile'!P364*(($M$2*12)/SUM('Cust Profile'!$AK$367))-(Solar!P364*((($M$2*12)*$M$3)/Solar!$AK$367))</f>
        <v>0.62743038703948761</v>
      </c>
      <c r="S364" s="75">
        <f>'Cust Profile'!Q364*(($M$2*12)/SUM('Cust Profile'!$AK$367))-(Solar!Q364*((($M$2*12)*$M$3)/Solar!$AK$367))</f>
        <v>0.65533640653927006</v>
      </c>
      <c r="T364" s="75">
        <f>'Cust Profile'!R364*(($M$2*12)/SUM('Cust Profile'!$AK$367))-(Solar!R364*((($M$2*12)*$M$3)/Solar!$AK$367))</f>
        <v>0.69452510568640369</v>
      </c>
      <c r="U364" s="75">
        <f>'Cust Profile'!S364*(($M$2*12)/SUM('Cust Profile'!$AK$367))-(Solar!S364*((($M$2*12)*$M$3)/Solar!$AK$367))</f>
        <v>0.76023033808609652</v>
      </c>
      <c r="V364" s="75">
        <f>'Cust Profile'!T364*(($M$2*12)/SUM('Cust Profile'!$AK$367))-(Solar!T364*((($M$2*12)*$M$3)/Solar!$AK$367))</f>
        <v>0.81439812420031132</v>
      </c>
      <c r="W364" s="75">
        <f>'Cust Profile'!U364*(($M$2*12)/SUM('Cust Profile'!$AK$367))-(Solar!U364*((($M$2*12)*$M$3)/Solar!$AK$367))</f>
        <v>0.86273844421673695</v>
      </c>
      <c r="X364" s="75">
        <f>'Cust Profile'!V364*(($M$2*12)/SUM('Cust Profile'!$AK$367))-(Solar!V364*((($M$2*12)*$M$3)/Solar!$AK$367))</f>
        <v>0.84691221235654579</v>
      </c>
      <c r="Y364" s="75">
        <f>'Cust Profile'!W364*(($M$2*12)/SUM('Cust Profile'!$AK$367))-(Solar!W364*((($M$2*12)*$M$3)/Solar!$AK$367))</f>
        <v>0.82703299152592236</v>
      </c>
      <c r="Z364" s="75">
        <f>'Cust Profile'!X364*(($M$2*12)/SUM('Cust Profile'!$AK$367))-(Solar!X364*((($M$2*12)*$M$3)/Solar!$AK$367))</f>
        <v>0.80717393208392774</v>
      </c>
      <c r="AA364" s="75">
        <f>'Cust Profile'!Y364*(($M$2*12)/SUM('Cust Profile'!$AK$367))-(Solar!Y364*((($M$2*12)*$M$3)/Solar!$AK$367))</f>
        <v>0.82419536771910129</v>
      </c>
      <c r="AB364" s="75">
        <f>'Cust Profile'!Z364*(($M$2*12)/SUM('Cust Profile'!$AK$367))-(Solar!Z364*((($M$2*12)*$M$3)/Solar!$AK$367))</f>
        <v>0.77616067602575245</v>
      </c>
      <c r="AC364" s="75">
        <f>'Cust Profile'!AA364*(($M$2*12)/SUM('Cust Profile'!$AK$367))-(Solar!AA364*((($M$2*12)*$M$3)/Solar!$AK$367))</f>
        <v>0.80027919538627301</v>
      </c>
      <c r="AD364" s="75">
        <f>'Cust Profile'!AB364*(($M$2*12)/SUM('Cust Profile'!$AK$367))-(Solar!AB364*((($M$2*12)*$M$3)/Solar!$AK$367))</f>
        <v>0.81797246347616193</v>
      </c>
      <c r="AE364" s="75">
        <f>'Cust Profile'!AC364*(($M$2*12)/SUM('Cust Profile'!$AK$367))-(Solar!AC364*((($M$2*12)*$M$3)/Solar!$AK$367))</f>
        <v>0.89544837277069711</v>
      </c>
      <c r="AF364" s="75">
        <f>'Cust Profile'!AD364*(($M$2*12)/SUM('Cust Profile'!$AK$367))-(Solar!AD364*((($M$2*12)*$M$3)/Solar!$AK$367))</f>
        <v>1.0366020119102777</v>
      </c>
      <c r="AG364" s="75">
        <f>'Cust Profile'!AE364*(($M$2*12)/SUM('Cust Profile'!$AK$367))-(Solar!AE364*((($M$2*12)*$M$3)/Solar!$AK$367))</f>
        <v>1.1445961235294766</v>
      </c>
      <c r="AH364" s="75">
        <f>'Cust Profile'!AF364*(($M$2*12)/SUM('Cust Profile'!$AK$367))-(Solar!AF364*((($M$2*12)*$M$3)/Solar!$AK$367))</f>
        <v>1.1935867399718549</v>
      </c>
      <c r="AI364" s="75">
        <f>'Cust Profile'!AG364*(($M$2*12)/SUM('Cust Profile'!$AK$367))-(Solar!AG364*((($M$2*12)*$M$3)/Solar!$AK$367))</f>
        <v>1.1707360053853804</v>
      </c>
      <c r="AJ364" s="75">
        <f>'Cust Profile'!AH364*(($M$2*12)/SUM('Cust Profile'!$AK$367))-(Solar!AH364*((($M$2*12)*$M$3)/Solar!$AK$367))</f>
        <v>1.0924798503509126</v>
      </c>
      <c r="AK364" s="75">
        <f>'Cust Profile'!AI364*(($M$2*12)/SUM('Cust Profile'!$AK$367))-(Solar!AI364*((($M$2*12)*$M$3)/Solar!$AK$367))</f>
        <v>0.9722811337679752</v>
      </c>
      <c r="AL364" s="75">
        <f>'Cust Profile'!AJ364*(($M$2*12)/SUM('Cust Profile'!$AK$367))-(Solar!AJ364*((($M$2*12)*$M$3)/Solar!$AK$367))</f>
        <v>0.77586522003966563</v>
      </c>
      <c r="AM364" s="76">
        <f t="shared" si="52"/>
        <v>20.396600094547555</v>
      </c>
      <c r="AN364">
        <f t="shared" si="53"/>
        <v>12</v>
      </c>
      <c r="AO364" t="str">
        <f t="shared" si="54"/>
        <v>No</v>
      </c>
      <c r="AP364" t="str">
        <f t="shared" si="48"/>
        <v>On</v>
      </c>
      <c r="AQ364" t="str">
        <f t="shared" si="49"/>
        <v>12On</v>
      </c>
      <c r="AR364" s="77" t="str">
        <f t="shared" si="50"/>
        <v>W</v>
      </c>
      <c r="AS364" s="77">
        <f t="shared" si="51"/>
        <v>1.1935867399718549</v>
      </c>
      <c r="AT364" s="77">
        <f t="shared" si="55"/>
        <v>0</v>
      </c>
    </row>
    <row r="365" spans="12:46">
      <c r="L365" s="82"/>
      <c r="M365" s="82"/>
      <c r="N365" s="74">
        <v>42368</v>
      </c>
      <c r="O365" s="75">
        <f>'Cust Profile'!M365*(($M$2*12)/SUM('Cust Profile'!$AK$367))-(Solar!M365*((($M$2*12)*$M$3)/Solar!$AK$367))</f>
        <v>0.68403110290513902</v>
      </c>
      <c r="P365" s="75">
        <f>'Cust Profile'!N365*(($M$2*12)/SUM('Cust Profile'!$AK$367))-(Solar!N365*((($M$2*12)*$M$3)/Solar!$AK$367))</f>
        <v>0.65060819433512573</v>
      </c>
      <c r="Q365" s="75">
        <f>'Cust Profile'!O365*(($M$2*12)/SUM('Cust Profile'!$AK$367))-(Solar!O365*((($M$2*12)*$M$3)/Solar!$AK$367))</f>
        <v>0.60737658691187424</v>
      </c>
      <c r="R365" s="75">
        <f>'Cust Profile'!P365*(($M$2*12)/SUM('Cust Profile'!$AK$367))-(Solar!P365*((($M$2*12)*$M$3)/Solar!$AK$367))</f>
        <v>0.60590673003816276</v>
      </c>
      <c r="S365" s="75">
        <f>'Cust Profile'!Q365*(($M$2*12)/SUM('Cust Profile'!$AK$367))-(Solar!Q365*((($M$2*12)*$M$3)/Solar!$AK$367))</f>
        <v>0.6189118337731383</v>
      </c>
      <c r="T365" s="75">
        <f>'Cust Profile'!R365*(($M$2*12)/SUM('Cust Profile'!$AK$367))-(Solar!R365*((($M$2*12)*$M$3)/Solar!$AK$367))</f>
        <v>0.64331536185472893</v>
      </c>
      <c r="U365" s="75">
        <f>'Cust Profile'!S365*(($M$2*12)/SUM('Cust Profile'!$AK$367))-(Solar!S365*((($M$2*12)*$M$3)/Solar!$AK$367))</f>
        <v>0.71029085338070852</v>
      </c>
      <c r="V365" s="75">
        <f>'Cust Profile'!T365*(($M$2*12)/SUM('Cust Profile'!$AK$367))-(Solar!T365*((($M$2*12)*$M$3)/Solar!$AK$367))</f>
        <v>0.7448114579188817</v>
      </c>
      <c r="W365" s="75">
        <f>'Cust Profile'!U365*(($M$2*12)/SUM('Cust Profile'!$AK$367))-(Solar!U365*((($M$2*12)*$M$3)/Solar!$AK$367))</f>
        <v>0.78385856913223606</v>
      </c>
      <c r="X365" s="75">
        <f>'Cust Profile'!V365*(($M$2*12)/SUM('Cust Profile'!$AK$367))-(Solar!V365*((($M$2*12)*$M$3)/Solar!$AK$367))</f>
        <v>0.78451931282320564</v>
      </c>
      <c r="Y365" s="75">
        <f>'Cust Profile'!W365*(($M$2*12)/SUM('Cust Profile'!$AK$367))-(Solar!W365*((($M$2*12)*$M$3)/Solar!$AK$367))</f>
        <v>0.72758144355407606</v>
      </c>
      <c r="Z365" s="75">
        <f>'Cust Profile'!X365*(($M$2*12)/SUM('Cust Profile'!$AK$367))-(Solar!X365*((($M$2*12)*$M$3)/Solar!$AK$367))</f>
        <v>0.67821445064306907</v>
      </c>
      <c r="AA365" s="75">
        <f>'Cust Profile'!Y365*(($M$2*12)/SUM('Cust Profile'!$AK$367))-(Solar!Y365*((($M$2*12)*$M$3)/Solar!$AK$367))</f>
        <v>0.69379132278299271</v>
      </c>
      <c r="AB365" s="75">
        <f>'Cust Profile'!Z365*(($M$2*12)/SUM('Cust Profile'!$AK$367))-(Solar!Z365*((($M$2*12)*$M$3)/Solar!$AK$367))</f>
        <v>0.78568390794454257</v>
      </c>
      <c r="AC365" s="75">
        <f>'Cust Profile'!AA365*(($M$2*12)/SUM('Cust Profile'!$AK$367))-(Solar!AA365*((($M$2*12)*$M$3)/Solar!$AK$367))</f>
        <v>0.7285029106570855</v>
      </c>
      <c r="AD365" s="75">
        <f>'Cust Profile'!AB365*(($M$2*12)/SUM('Cust Profile'!$AK$367))-(Solar!AB365*((($M$2*12)*$M$3)/Solar!$AK$367))</f>
        <v>0.77524140834695698</v>
      </c>
      <c r="AE365" s="75">
        <f>'Cust Profile'!AC365*(($M$2*12)/SUM('Cust Profile'!$AK$367))-(Solar!AC365*((($M$2*12)*$M$3)/Solar!$AK$367))</f>
        <v>0.85845194970891336</v>
      </c>
      <c r="AF365" s="75">
        <f>'Cust Profile'!AD365*(($M$2*12)/SUM('Cust Profile'!$AK$367))-(Solar!AD365*((($M$2*12)*$M$3)/Solar!$AK$367))</f>
        <v>1.0516342516291981</v>
      </c>
      <c r="AG365" s="75">
        <f>'Cust Profile'!AE365*(($M$2*12)/SUM('Cust Profile'!$AK$367))-(Solar!AE365*((($M$2*12)*$M$3)/Solar!$AK$367))</f>
        <v>1.1234813761466129</v>
      </c>
      <c r="AH365" s="75">
        <f>'Cust Profile'!AF365*(($M$2*12)/SUM('Cust Profile'!$AK$367))-(Solar!AF365*((($M$2*12)*$M$3)/Solar!$AK$367))</f>
        <v>1.1409440712647296</v>
      </c>
      <c r="AI365" s="75">
        <f>'Cust Profile'!AG365*(($M$2*12)/SUM('Cust Profile'!$AK$367))-(Solar!AG365*((($M$2*12)*$M$3)/Solar!$AK$367))</f>
        <v>1.1421923361488759</v>
      </c>
      <c r="AJ365" s="75">
        <f>'Cust Profile'!AH365*(($M$2*12)/SUM('Cust Profile'!$AK$367))-(Solar!AH365*((($M$2*12)*$M$3)/Solar!$AK$367))</f>
        <v>1.1101875979835443</v>
      </c>
      <c r="AK365" s="75">
        <f>'Cust Profile'!AI365*(($M$2*12)/SUM('Cust Profile'!$AK$367))-(Solar!AI365*((($M$2*12)*$M$3)/Solar!$AK$367))</f>
        <v>0.92309733456546306</v>
      </c>
      <c r="AL365" s="75">
        <f>'Cust Profile'!AJ365*(($M$2*12)/SUM('Cust Profile'!$AK$367))-(Solar!AJ365*((($M$2*12)*$M$3)/Solar!$AK$367))</f>
        <v>0.75807536056970981</v>
      </c>
      <c r="AM365" s="76">
        <f t="shared" si="52"/>
        <v>19.330709725018966</v>
      </c>
      <c r="AN365">
        <f t="shared" si="53"/>
        <v>12</v>
      </c>
      <c r="AO365" t="str">
        <f t="shared" si="54"/>
        <v>No</v>
      </c>
      <c r="AP365" t="str">
        <f t="shared" si="48"/>
        <v>On</v>
      </c>
      <c r="AQ365" t="str">
        <f t="shared" si="49"/>
        <v>12On</v>
      </c>
      <c r="AR365" s="77" t="str">
        <f t="shared" si="50"/>
        <v>W</v>
      </c>
      <c r="AS365" s="77">
        <f t="shared" si="51"/>
        <v>1.1409440712647296</v>
      </c>
      <c r="AT365" s="77">
        <f t="shared" si="55"/>
        <v>0</v>
      </c>
    </row>
    <row r="366" spans="12:46">
      <c r="L366" s="82"/>
      <c r="M366" s="82"/>
      <c r="N366" s="74">
        <v>42369</v>
      </c>
      <c r="O366" s="75">
        <f>'Cust Profile'!M366*(($M$2*12)/SUM('Cust Profile'!$AK$367))-(Solar!M366*((($M$2*12)*$M$3)/Solar!$AK$367))</f>
        <v>0.65358144930181294</v>
      </c>
      <c r="P366" s="75">
        <f>'Cust Profile'!N366*(($M$2*12)/SUM('Cust Profile'!$AK$367))-(Solar!N366*((($M$2*12)*$M$3)/Solar!$AK$367))</f>
        <v>0.62609157919186309</v>
      </c>
      <c r="Q366" s="75">
        <f>'Cust Profile'!O366*(($M$2*12)/SUM('Cust Profile'!$AK$367))-(Solar!O366*((($M$2*12)*$M$3)/Solar!$AK$367))</f>
        <v>0.62896805949313217</v>
      </c>
      <c r="R366" s="75">
        <f>'Cust Profile'!P366*(($M$2*12)/SUM('Cust Profile'!$AK$367))-(Solar!P366*((($M$2*12)*$M$3)/Solar!$AK$367))</f>
        <v>0.61281695434799144</v>
      </c>
      <c r="S366" s="75">
        <f>'Cust Profile'!Q366*(($M$2*12)/SUM('Cust Profile'!$AK$367))-(Solar!Q366*((($M$2*12)*$M$3)/Solar!$AK$367))</f>
        <v>0.6316813241891841</v>
      </c>
      <c r="T366" s="75">
        <f>'Cust Profile'!R366*(($M$2*12)/SUM('Cust Profile'!$AK$367))-(Solar!R366*((($M$2*12)*$M$3)/Solar!$AK$367))</f>
        <v>0.65229322821111146</v>
      </c>
      <c r="U366" s="75">
        <f>'Cust Profile'!S366*(($M$2*12)/SUM('Cust Profile'!$AK$367))-(Solar!S366*((($M$2*12)*$M$3)/Solar!$AK$367))</f>
        <v>0.71857351840010153</v>
      </c>
      <c r="V366" s="75">
        <f>'Cust Profile'!T366*(($M$2*12)/SUM('Cust Profile'!$AK$367))-(Solar!T366*((($M$2*12)*$M$3)/Solar!$AK$367))</f>
        <v>0.75007083107071804</v>
      </c>
      <c r="W366" s="75">
        <f>'Cust Profile'!U366*(($M$2*12)/SUM('Cust Profile'!$AK$367))-(Solar!U366*((($M$2*12)*$M$3)/Solar!$AK$367))</f>
        <v>0.77621034635591957</v>
      </c>
      <c r="X366" s="75">
        <f>'Cust Profile'!V366*(($M$2*12)/SUM('Cust Profile'!$AK$367))-(Solar!V366*((($M$2*12)*$M$3)/Solar!$AK$367))</f>
        <v>0.77009640525425105</v>
      </c>
      <c r="Y366" s="75">
        <f>'Cust Profile'!W366*(($M$2*12)/SUM('Cust Profile'!$AK$367))-(Solar!W366*((($M$2*12)*$M$3)/Solar!$AK$367))</f>
        <v>0.82323073691589121</v>
      </c>
      <c r="Z366" s="75">
        <f>'Cust Profile'!X366*(($M$2*12)/SUM('Cust Profile'!$AK$367))-(Solar!X366*((($M$2*12)*$M$3)/Solar!$AK$367))</f>
        <v>0.8436499163910629</v>
      </c>
      <c r="AA366" s="75">
        <f>'Cust Profile'!Y366*(($M$2*12)/SUM('Cust Profile'!$AK$367))-(Solar!Y366*((($M$2*12)*$M$3)/Solar!$AK$367))</f>
        <v>0.89707448040628146</v>
      </c>
      <c r="AB366" s="75">
        <f>'Cust Profile'!Z366*(($M$2*12)/SUM('Cust Profile'!$AK$367))-(Solar!Z366*((($M$2*12)*$M$3)/Solar!$AK$367))</f>
        <v>0.8578174158231614</v>
      </c>
      <c r="AC366" s="75">
        <f>'Cust Profile'!AA366*(($M$2*12)/SUM('Cust Profile'!$AK$367))-(Solar!AA366*((($M$2*12)*$M$3)/Solar!$AK$367))</f>
        <v>0.82968054842357963</v>
      </c>
      <c r="AD366" s="75">
        <f>'Cust Profile'!AB366*(($M$2*12)/SUM('Cust Profile'!$AK$367))-(Solar!AB366*((($M$2*12)*$M$3)/Solar!$AK$367))</f>
        <v>0.88506800690715826</v>
      </c>
      <c r="AE366" s="75">
        <f>'Cust Profile'!AC366*(($M$2*12)/SUM('Cust Profile'!$AK$367))-(Solar!AC366*((($M$2*12)*$M$3)/Solar!$AK$367))</f>
        <v>0.89917667174153104</v>
      </c>
      <c r="AF366" s="75">
        <f>'Cust Profile'!AD366*(($M$2*12)/SUM('Cust Profile'!$AK$367))-(Solar!AD366*((($M$2*12)*$M$3)/Solar!$AK$367))</f>
        <v>1.0268196145049324</v>
      </c>
      <c r="AG366" s="75">
        <f>'Cust Profile'!AE366*(($M$2*12)/SUM('Cust Profile'!$AK$367))-(Solar!AE366*((($M$2*12)*$M$3)/Solar!$AK$367))</f>
        <v>1.2086286938143878</v>
      </c>
      <c r="AH366" s="75">
        <f>'Cust Profile'!AF366*(($M$2*12)/SUM('Cust Profile'!$AK$367))-(Solar!AF366*((($M$2*12)*$M$3)/Solar!$AK$367))</f>
        <v>1.2454969087730279</v>
      </c>
      <c r="AI366" s="75">
        <f>'Cust Profile'!AG366*(($M$2*12)/SUM('Cust Profile'!$AK$367))-(Solar!AG366*((($M$2*12)*$M$3)/Solar!$AK$367))</f>
        <v>1.1310758046723608</v>
      </c>
      <c r="AJ366" s="75">
        <f>'Cust Profile'!AH366*(($M$2*12)/SUM('Cust Profile'!$AK$367))-(Solar!AH366*((($M$2*12)*$M$3)/Solar!$AK$367))</f>
        <v>1.1018920113468935</v>
      </c>
      <c r="AK366" s="75">
        <f>'Cust Profile'!AI366*(($M$2*12)/SUM('Cust Profile'!$AK$367))-(Solar!AI366*((($M$2*12)*$M$3)/Solar!$AK$367))</f>
        <v>1.0575287085228402</v>
      </c>
      <c r="AL366" s="75">
        <f>'Cust Profile'!AJ366*(($M$2*12)/SUM('Cust Profile'!$AK$367))-(Solar!AJ366*((($M$2*12)*$M$3)/Solar!$AK$367))</f>
        <v>0.9654800558847686</v>
      </c>
      <c r="AM366" s="76">
        <f t="shared" si="52"/>
        <v>20.593003269943967</v>
      </c>
      <c r="AN366">
        <f t="shared" si="53"/>
        <v>12</v>
      </c>
      <c r="AO366" t="str">
        <f t="shared" si="54"/>
        <v>No</v>
      </c>
      <c r="AP366" t="str">
        <f t="shared" si="48"/>
        <v>On</v>
      </c>
      <c r="AQ366" t="str">
        <f t="shared" si="49"/>
        <v>12On</v>
      </c>
      <c r="AR366" s="77" t="str">
        <f t="shared" si="50"/>
        <v>W</v>
      </c>
      <c r="AS366" s="77">
        <f t="shared" si="51"/>
        <v>1.2454969087730279</v>
      </c>
      <c r="AT366" s="77">
        <f t="shared" si="55"/>
        <v>0</v>
      </c>
    </row>
    <row r="367" spans="12:46">
      <c r="N367" s="89"/>
      <c r="O367" s="90">
        <f>SUM(O2:O366)</f>
        <v>192.19595592688123</v>
      </c>
      <c r="P367" s="90">
        <f t="shared" ref="P367:AM367" si="56">SUM(P2:P366)</f>
        <v>169.36022306311497</v>
      </c>
      <c r="Q367" s="90">
        <f t="shared" si="56"/>
        <v>156.94393790667445</v>
      </c>
      <c r="R367" s="90">
        <f t="shared" si="56"/>
        <v>152.43034029370418</v>
      </c>
      <c r="S367" s="90">
        <f t="shared" si="56"/>
        <v>153.71620167715221</v>
      </c>
      <c r="T367" s="90">
        <f t="shared" si="56"/>
        <v>164.7713095587134</v>
      </c>
      <c r="U367" s="90">
        <f t="shared" si="56"/>
        <v>190.12348257011342</v>
      </c>
      <c r="V367" s="90">
        <f t="shared" si="56"/>
        <v>210.61278711228525</v>
      </c>
      <c r="W367" s="90">
        <f t="shared" si="56"/>
        <v>218.12128477548924</v>
      </c>
      <c r="X367" s="90">
        <f t="shared" si="56"/>
        <v>226.08678402551988</v>
      </c>
      <c r="Y367" s="90">
        <f t="shared" si="56"/>
        <v>233.72049619222702</v>
      </c>
      <c r="Z367" s="90">
        <f t="shared" si="56"/>
        <v>244.15709308507817</v>
      </c>
      <c r="AA367" s="90">
        <f t="shared" si="56"/>
        <v>253.5518706568555</v>
      </c>
      <c r="AB367" s="90">
        <f t="shared" si="56"/>
        <v>259.53319380983106</v>
      </c>
      <c r="AC367" s="90">
        <f t="shared" si="56"/>
        <v>271.42328835073255</v>
      </c>
      <c r="AD367" s="90">
        <f t="shared" si="56"/>
        <v>291.52159666823985</v>
      </c>
      <c r="AE367" s="90">
        <f t="shared" si="56"/>
        <v>321.25098603744436</v>
      </c>
      <c r="AF367" s="90">
        <f t="shared" si="56"/>
        <v>351.97556977530712</v>
      </c>
      <c r="AG367" s="90">
        <f t="shared" si="56"/>
        <v>366.90561205676761</v>
      </c>
      <c r="AH367" s="90">
        <f t="shared" si="56"/>
        <v>363.93969684361053</v>
      </c>
      <c r="AI367" s="90">
        <f t="shared" si="56"/>
        <v>353.14025919695763</v>
      </c>
      <c r="AJ367" s="90">
        <f t="shared" si="56"/>
        <v>336.28542591371996</v>
      </c>
      <c r="AK367" s="90">
        <f t="shared" si="56"/>
        <v>288.141019792446</v>
      </c>
      <c r="AL367" s="90">
        <f t="shared" si="56"/>
        <v>230.09158471113466</v>
      </c>
      <c r="AM367" s="90">
        <f t="shared" si="56"/>
        <v>6000.0000000000045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67"/>
  <sheetViews>
    <sheetView zoomScale="80" zoomScaleNormal="80" workbookViewId="0">
      <selection activeCell="C4" sqref="C4:C14"/>
    </sheetView>
  </sheetViews>
  <sheetFormatPr defaultRowHeight="15"/>
  <cols>
    <col min="2" max="7" width="14.42578125" bestFit="1" customWidth="1"/>
    <col min="9" max="9" width="4.5703125" customWidth="1"/>
    <col min="10" max="10" width="26.42578125" bestFit="1" customWidth="1"/>
    <col min="12" max="12" width="10.85546875" bestFit="1" customWidth="1"/>
    <col min="13" max="14" width="13.85546875" bestFit="1" customWidth="1"/>
    <col min="15" max="21" width="12.28515625" bestFit="1" customWidth="1"/>
    <col min="22" max="36" width="13.85546875" bestFit="1" customWidth="1"/>
    <col min="37" max="37" width="15.140625" bestFit="1" customWidth="1"/>
    <col min="38" max="38" width="6.85546875" bestFit="1" customWidth="1"/>
    <col min="39" max="39" width="7.42578125" bestFit="1" customWidth="1"/>
    <col min="40" max="41" width="9.7109375" bestFit="1" customWidth="1"/>
    <col min="42" max="42" width="6.85546875" bestFit="1" customWidth="1"/>
    <col min="43" max="43" width="7.42578125" bestFit="1" customWidth="1"/>
  </cols>
  <sheetData>
    <row r="1" spans="1:44">
      <c r="B1" s="62" t="s">
        <v>32</v>
      </c>
      <c r="C1" s="62"/>
      <c r="D1" s="62" t="s">
        <v>33</v>
      </c>
      <c r="E1" s="62"/>
      <c r="F1" s="62" t="s">
        <v>34</v>
      </c>
      <c r="G1" s="62"/>
      <c r="I1" s="63"/>
      <c r="J1" s="64" t="s">
        <v>55</v>
      </c>
      <c r="K1" s="65" t="s">
        <v>36</v>
      </c>
      <c r="L1" s="65" t="s">
        <v>37</v>
      </c>
      <c r="M1" s="65">
        <v>1</v>
      </c>
      <c r="N1" s="65">
        <v>2</v>
      </c>
      <c r="O1" s="65">
        <v>3</v>
      </c>
      <c r="P1" s="65">
        <v>4</v>
      </c>
      <c r="Q1" s="65">
        <v>5</v>
      </c>
      <c r="R1" s="65">
        <v>6</v>
      </c>
      <c r="S1" s="65">
        <v>7</v>
      </c>
      <c r="T1" s="65">
        <v>8</v>
      </c>
      <c r="U1" s="65">
        <v>9</v>
      </c>
      <c r="V1" s="65">
        <v>10</v>
      </c>
      <c r="W1" s="65">
        <v>11</v>
      </c>
      <c r="X1" s="65">
        <v>12</v>
      </c>
      <c r="Y1" s="65">
        <v>13</v>
      </c>
      <c r="Z1" s="65">
        <v>14</v>
      </c>
      <c r="AA1" s="65">
        <v>15</v>
      </c>
      <c r="AB1" s="65">
        <v>16</v>
      </c>
      <c r="AC1" s="65">
        <v>17</v>
      </c>
      <c r="AD1" s="65">
        <v>18</v>
      </c>
      <c r="AE1" s="65">
        <v>19</v>
      </c>
      <c r="AF1" s="65">
        <v>20</v>
      </c>
      <c r="AG1" s="65">
        <v>21</v>
      </c>
      <c r="AH1" s="65">
        <v>22</v>
      </c>
      <c r="AI1" s="65">
        <v>23</v>
      </c>
      <c r="AJ1" s="65">
        <v>24</v>
      </c>
      <c r="AK1" s="66" t="s">
        <v>34</v>
      </c>
      <c r="AL1" s="66" t="s">
        <v>38</v>
      </c>
      <c r="AM1" s="67" t="s">
        <v>39</v>
      </c>
      <c r="AN1" s="67" t="s">
        <v>40</v>
      </c>
      <c r="AO1" s="67" t="s">
        <v>41</v>
      </c>
      <c r="AP1" s="68" t="s">
        <v>42</v>
      </c>
      <c r="AQ1" s="68" t="s">
        <v>43</v>
      </c>
      <c r="AR1" s="69"/>
    </row>
    <row r="2" spans="1:44">
      <c r="A2" s="70" t="s">
        <v>38</v>
      </c>
      <c r="B2" s="71" t="s">
        <v>44</v>
      </c>
      <c r="C2" s="71" t="s">
        <v>45</v>
      </c>
      <c r="D2" s="71" t="s">
        <v>44</v>
      </c>
      <c r="E2" s="71" t="s">
        <v>45</v>
      </c>
      <c r="F2" s="71" t="s">
        <v>44</v>
      </c>
      <c r="G2" s="71" t="s">
        <v>45</v>
      </c>
      <c r="H2" s="69" t="s">
        <v>42</v>
      </c>
      <c r="I2" s="63"/>
      <c r="J2" s="72"/>
      <c r="K2" s="73" t="s">
        <v>53</v>
      </c>
      <c r="L2" s="74">
        <v>42005</v>
      </c>
      <c r="M2" s="75">
        <v>1005331.8</v>
      </c>
      <c r="N2" s="75">
        <v>821264.3</v>
      </c>
      <c r="O2" s="75">
        <v>784576.3</v>
      </c>
      <c r="P2" s="75">
        <v>770168.9</v>
      </c>
      <c r="Q2" s="75">
        <v>783077.7</v>
      </c>
      <c r="R2" s="75">
        <v>789097.6</v>
      </c>
      <c r="S2" s="75">
        <v>809821</v>
      </c>
      <c r="T2" s="75">
        <v>845605.7</v>
      </c>
      <c r="U2" s="75">
        <v>930838.1</v>
      </c>
      <c r="V2" s="75">
        <v>967890.3</v>
      </c>
      <c r="W2" s="75">
        <v>998115.7</v>
      </c>
      <c r="X2" s="75">
        <v>956769.3</v>
      </c>
      <c r="Y2" s="75">
        <v>1016202.3</v>
      </c>
      <c r="Z2" s="75">
        <v>1004554.6</v>
      </c>
      <c r="AA2" s="75">
        <v>922316.9</v>
      </c>
      <c r="AB2" s="75">
        <v>943693.5</v>
      </c>
      <c r="AC2" s="75">
        <v>1024634.2</v>
      </c>
      <c r="AD2" s="75">
        <v>1195757.3</v>
      </c>
      <c r="AE2" s="75">
        <v>1293009.7</v>
      </c>
      <c r="AF2" s="75">
        <v>1309642.8</v>
      </c>
      <c r="AG2" s="75">
        <v>1294858.8</v>
      </c>
      <c r="AH2" s="75">
        <v>1212820.6000000001</v>
      </c>
      <c r="AI2" s="75">
        <v>1111229.3999999999</v>
      </c>
      <c r="AJ2" s="75">
        <v>879615.6</v>
      </c>
      <c r="AK2" s="76">
        <f>SUM(M2:AJ2)</f>
        <v>23670892.400000002</v>
      </c>
      <c r="AL2">
        <f>MONTH(L2)</f>
        <v>1</v>
      </c>
      <c r="AM2" t="str">
        <f>IF(OR(L2=DATE(2015,1,1),L2=DATE(2015,2,16),L2=DATE(2015,5,25),L2=DATE(2015,7,3),L2=DATE(2015,7,24),L2=DATE(2015,9,7),L2=DATE(2015,11,26),L2=DATE(2015,12,25)),"Yes","No")</f>
        <v>Yes</v>
      </c>
      <c r="AN2" t="str">
        <f t="shared" ref="AN2:AN65" si="0">IF(OR(WEEKDAY(L2)=1,WEEKDAY(L2)=7,AM2="Yes"),"Off","On")</f>
        <v>Off</v>
      </c>
      <c r="AO2" t="str">
        <f t="shared" ref="AO2:AO65" si="1">AL2&amp;AN2</f>
        <v>1Off</v>
      </c>
      <c r="AP2" s="77" t="str">
        <f t="shared" ref="AP2:AP65" si="2">IF(AND(AL2&gt;4,AL2&lt;10),"S","W")</f>
        <v>W</v>
      </c>
      <c r="AQ2" s="77">
        <f t="shared" ref="AQ2:AQ65" si="3">IF(AP2="W",MAX(U2:V2,AB2:AF2),MAX(AB2:AF2))</f>
        <v>1309642.8</v>
      </c>
      <c r="AR2" s="77"/>
    </row>
    <row r="3" spans="1:44">
      <c r="A3" s="78">
        <v>1</v>
      </c>
      <c r="B3" s="79">
        <f t="array" ref="B3">MAX(IF($AO$2:$AO$366="1On",$AQ$2:$AQ$366))</f>
        <v>1337288.8</v>
      </c>
      <c r="C3" s="80">
        <f>SUMIFS($U$2:$U$366,$AL$2:$AL$366,$A3,$AN$2:$AN$366,"On",$AP$2:$AP$366,$H$3)+SUMIFS($V$2:$V$366,$AL$2:$AL$366,$A3,$AN$2:$AN$366,"On",$AP$2:$AP$366,$H$3)+SUMIFS($AB$2:$AB$366,$AL$2:$AL$366,$A3,$AN$2:$AN$366,"On")+SUMIFS($AC$2:$AC$366,$AL$2:$AL$366,$A3,$AN$2:$AN$366,"On")+SUMIFS($AD$2:$AD$366,$AL$2:$AL$366,$A3,$AN$2:$AN$366,"On")+SUMIFS($AE$2:$AE$366,$AL$2:$AL$366,$A3,$AN$2:$AN$366,"On")+SUMIFS($AF$2:$AF$366,$AL$2:$AL$366,$A3,$AN$2:$AN$366,"On")</f>
        <v>128927600.39999999</v>
      </c>
      <c r="D3" s="79">
        <f t="array" ref="D3">MAX(IF($AO$2:$AO$366="1Off",$AQ$2:$AQ$366))</f>
        <v>1309642.8</v>
      </c>
      <c r="E3" s="80">
        <f>G3-C3</f>
        <v>451334259.39999998</v>
      </c>
      <c r="F3" s="79">
        <f t="shared" ref="F3:F14" si="4">MAX(B3,D3)</f>
        <v>1337288.8</v>
      </c>
      <c r="G3" s="80">
        <f>SUMIF($AL$2:$AL$366,A3,$AK$2:$AK$366)</f>
        <v>580261859.79999995</v>
      </c>
      <c r="H3" s="63" t="str">
        <f>IF(AND(A3&gt;4,A3&lt;10),"S","W")</f>
        <v>W</v>
      </c>
      <c r="I3" s="63"/>
      <c r="J3" s="72" t="s">
        <v>48</v>
      </c>
      <c r="K3" s="73" t="s">
        <v>53</v>
      </c>
      <c r="L3" s="74">
        <v>42006</v>
      </c>
      <c r="M3" s="75">
        <v>799897.1</v>
      </c>
      <c r="N3" s="75">
        <v>711625.2</v>
      </c>
      <c r="O3" s="75">
        <v>697019.9</v>
      </c>
      <c r="P3" s="75">
        <v>697370.5</v>
      </c>
      <c r="Q3" s="75">
        <v>711093.4</v>
      </c>
      <c r="R3" s="75">
        <v>739279.4</v>
      </c>
      <c r="S3" s="75">
        <v>806362</v>
      </c>
      <c r="T3" s="75">
        <v>901432.3</v>
      </c>
      <c r="U3" s="75">
        <v>850110.9</v>
      </c>
      <c r="V3" s="75">
        <v>892978.2</v>
      </c>
      <c r="W3" s="75">
        <v>908888.5</v>
      </c>
      <c r="X3" s="75">
        <v>982362.6</v>
      </c>
      <c r="Y3" s="75">
        <v>963891</v>
      </c>
      <c r="Z3" s="75">
        <v>896785.6</v>
      </c>
      <c r="AA3" s="75">
        <v>860855.3</v>
      </c>
      <c r="AB3" s="75">
        <v>851358.5</v>
      </c>
      <c r="AC3" s="75">
        <v>903840.2</v>
      </c>
      <c r="AD3" s="75">
        <v>1106879.7</v>
      </c>
      <c r="AE3" s="75">
        <v>1285557.1000000001</v>
      </c>
      <c r="AF3" s="75">
        <v>1337288.8</v>
      </c>
      <c r="AG3" s="75">
        <v>1277573.3999999999</v>
      </c>
      <c r="AH3" s="75">
        <v>1188095.3999999999</v>
      </c>
      <c r="AI3" s="75">
        <v>1047014.2</v>
      </c>
      <c r="AJ3" s="75">
        <v>862948.7</v>
      </c>
      <c r="AK3" s="76">
        <f t="shared" ref="AK3:AK66" si="5">SUM(M3:AJ3)</f>
        <v>22280507.899999995</v>
      </c>
      <c r="AL3">
        <f t="shared" ref="AL3:AL66" si="6">MONTH(L3)</f>
        <v>1</v>
      </c>
      <c r="AM3" t="str">
        <f t="shared" ref="AM3:AM66" si="7">IF(OR(L3=DATE(2015,1,1),L3=DATE(2015,2,16),L3=DATE(2015,5,25),L3=DATE(2015,7,3),L3=DATE(2015,7,24),L3=DATE(2015,9,7),L3=DATE(2015,11,26),L3=DATE(2015,12,25)),"Yes","No")</f>
        <v>No</v>
      </c>
      <c r="AN3" t="str">
        <f t="shared" si="0"/>
        <v>On</v>
      </c>
      <c r="AO3" t="str">
        <f t="shared" si="1"/>
        <v>1On</v>
      </c>
      <c r="AP3" s="77" t="str">
        <f t="shared" si="2"/>
        <v>W</v>
      </c>
      <c r="AQ3" s="77">
        <f t="shared" si="3"/>
        <v>1337288.8</v>
      </c>
      <c r="AR3" s="77"/>
    </row>
    <row r="4" spans="1:44">
      <c r="A4" s="78">
        <v>2</v>
      </c>
      <c r="B4" s="79">
        <f t="array" ref="B4">MAX(IF($AO$2:$AO$366="2On",$AQ$2:$AQ$366))</f>
        <v>1049336.3999999999</v>
      </c>
      <c r="C4" s="80">
        <f t="shared" ref="C4:C14" si="8">SUMIFS($U$2:$U$366,$AL$2:$AL$366,$A4,$AN$2:$AN$366,"On",$AP$2:$AP$366,$H$3)+SUMIFS($V$2:$V$366,$AL$2:$AL$366,$A4,$AN$2:$AN$366,"On",$AP$2:$AP$366,$H$3)+SUMIFS($AB$2:$AB$366,$AL$2:$AL$366,$A4,$AN$2:$AN$366,"On")+SUMIFS($AC$2:$AC$366,$AL$2:$AL$366,$A4,$AN$2:$AN$366,"On")+SUMIFS($AD$2:$AD$366,$AL$2:$AL$366,$A4,$AN$2:$AN$366,"On")+SUMIFS($AE$2:$AE$366,$AL$2:$AL$366,$A4,$AN$2:$AN$366,"On")+SUMIFS($AF$2:$AF$366,$AL$2:$AL$366,$A4,$AN$2:$AN$366,"On")</f>
        <v>98089558.099999994</v>
      </c>
      <c r="D4" s="79">
        <f t="array" ref="D4">MAX(IF($AO$2:$AO$366="2Off",$AQ$2:$AQ$366))</f>
        <v>1072335</v>
      </c>
      <c r="E4" s="80">
        <f t="shared" ref="E4:E14" si="9">G4-C4</f>
        <v>350032930</v>
      </c>
      <c r="F4" s="79">
        <f t="shared" si="4"/>
        <v>1072335</v>
      </c>
      <c r="G4" s="80">
        <f t="shared" ref="G4:G14" si="10">SUMIF($AL$2:$AL$366,A4,$AK$2:$AK$366)</f>
        <v>448122488.10000002</v>
      </c>
      <c r="H4" s="63" t="str">
        <f t="shared" ref="H4:H14" si="11">IF(AND(A4&gt;4,A4&lt;10),"S","W")</f>
        <v>W</v>
      </c>
      <c r="I4" s="63"/>
      <c r="J4" s="75"/>
      <c r="K4" s="73" t="s">
        <v>53</v>
      </c>
      <c r="L4" s="74">
        <v>42007</v>
      </c>
      <c r="M4" s="75">
        <v>779612.2</v>
      </c>
      <c r="N4" s="75">
        <v>710057</v>
      </c>
      <c r="O4" s="75">
        <v>671280.8</v>
      </c>
      <c r="P4" s="75">
        <v>663166.80000000005</v>
      </c>
      <c r="Q4" s="75">
        <v>658212.69999999995</v>
      </c>
      <c r="R4" s="75">
        <v>685989.7</v>
      </c>
      <c r="S4" s="75">
        <v>711518.8</v>
      </c>
      <c r="T4" s="75">
        <v>801663.9</v>
      </c>
      <c r="U4" s="75">
        <v>873977.2</v>
      </c>
      <c r="V4" s="75">
        <v>951072.5</v>
      </c>
      <c r="W4" s="75">
        <v>980253.1</v>
      </c>
      <c r="X4" s="75">
        <v>967899.4</v>
      </c>
      <c r="Y4" s="75">
        <v>934058.3</v>
      </c>
      <c r="Z4" s="75">
        <v>918661.2</v>
      </c>
      <c r="AA4" s="75">
        <v>882156.5</v>
      </c>
      <c r="AB4" s="75">
        <v>914538.5</v>
      </c>
      <c r="AC4" s="75">
        <v>1017435.6</v>
      </c>
      <c r="AD4" s="75">
        <v>1217452.8</v>
      </c>
      <c r="AE4" s="75">
        <v>1217973.3999999999</v>
      </c>
      <c r="AF4" s="75">
        <v>1197698.8999999999</v>
      </c>
      <c r="AG4" s="75">
        <v>1221917.5</v>
      </c>
      <c r="AH4" s="75">
        <v>1143264.3</v>
      </c>
      <c r="AI4" s="75">
        <v>1031586.3</v>
      </c>
      <c r="AJ4" s="75">
        <v>901632</v>
      </c>
      <c r="AK4" s="76">
        <f t="shared" si="5"/>
        <v>22053079.400000002</v>
      </c>
      <c r="AL4">
        <f t="shared" si="6"/>
        <v>1</v>
      </c>
      <c r="AM4" t="str">
        <f t="shared" si="7"/>
        <v>No</v>
      </c>
      <c r="AN4" t="str">
        <f t="shared" si="0"/>
        <v>Off</v>
      </c>
      <c r="AO4" t="str">
        <f t="shared" si="1"/>
        <v>1Off</v>
      </c>
      <c r="AP4" s="77" t="str">
        <f t="shared" si="2"/>
        <v>W</v>
      </c>
      <c r="AQ4" s="77">
        <f t="shared" si="3"/>
        <v>1217973.3999999999</v>
      </c>
      <c r="AR4" s="77"/>
    </row>
    <row r="5" spans="1:44">
      <c r="A5" s="78">
        <v>3</v>
      </c>
      <c r="B5" s="79">
        <f t="array" ref="B5">MAX(IF($AO$2:$AO$366="3On",$AQ$2:$AQ$366))</f>
        <v>1286585</v>
      </c>
      <c r="C5" s="80">
        <f t="shared" si="8"/>
        <v>125309741.10000001</v>
      </c>
      <c r="D5" s="79">
        <f t="array" ref="D5">MAX(IF($AO$2:$AO$366="3Off",$AQ$2:$AQ$366))</f>
        <v>1235392.2</v>
      </c>
      <c r="E5" s="80">
        <f t="shared" si="9"/>
        <v>407032353.10000014</v>
      </c>
      <c r="F5" s="79">
        <f t="shared" si="4"/>
        <v>1286585</v>
      </c>
      <c r="G5" s="80">
        <f t="shared" si="10"/>
        <v>532342094.20000017</v>
      </c>
      <c r="H5" s="63" t="str">
        <f t="shared" si="11"/>
        <v>W</v>
      </c>
      <c r="I5" s="63"/>
      <c r="J5" s="75"/>
      <c r="K5" s="73" t="s">
        <v>53</v>
      </c>
      <c r="L5" s="74">
        <v>42008</v>
      </c>
      <c r="M5" s="75">
        <v>720810.8</v>
      </c>
      <c r="N5" s="75">
        <v>668887.1</v>
      </c>
      <c r="O5" s="75">
        <v>670501.9</v>
      </c>
      <c r="P5" s="75">
        <v>631916.30000000005</v>
      </c>
      <c r="Q5" s="75">
        <v>647950.19999999995</v>
      </c>
      <c r="R5" s="75">
        <v>681028.4</v>
      </c>
      <c r="S5" s="75">
        <v>708025.2</v>
      </c>
      <c r="T5" s="75">
        <v>761282</v>
      </c>
      <c r="U5" s="75">
        <v>853217.5</v>
      </c>
      <c r="V5" s="75">
        <v>851216.6</v>
      </c>
      <c r="W5" s="75">
        <v>886217.7</v>
      </c>
      <c r="X5" s="75">
        <v>857938.3</v>
      </c>
      <c r="Y5" s="75">
        <v>937580.9</v>
      </c>
      <c r="Z5" s="75">
        <v>826235.7</v>
      </c>
      <c r="AA5" s="75">
        <v>893641.4</v>
      </c>
      <c r="AB5" s="75">
        <v>908599.2</v>
      </c>
      <c r="AC5" s="75">
        <v>1040747.7</v>
      </c>
      <c r="AD5" s="75">
        <v>1201368</v>
      </c>
      <c r="AE5" s="75">
        <v>1281733.6000000001</v>
      </c>
      <c r="AF5" s="75">
        <v>1227175.3999999999</v>
      </c>
      <c r="AG5" s="75">
        <v>1233032.2</v>
      </c>
      <c r="AH5" s="75">
        <v>1109064.7</v>
      </c>
      <c r="AI5" s="75">
        <v>954133.4</v>
      </c>
      <c r="AJ5" s="75">
        <v>735085.8</v>
      </c>
      <c r="AK5" s="76">
        <f t="shared" si="5"/>
        <v>21287389.999999996</v>
      </c>
      <c r="AL5">
        <f t="shared" si="6"/>
        <v>1</v>
      </c>
      <c r="AM5" t="str">
        <f t="shared" si="7"/>
        <v>No</v>
      </c>
      <c r="AN5" t="str">
        <f t="shared" si="0"/>
        <v>Off</v>
      </c>
      <c r="AO5" t="str">
        <f t="shared" si="1"/>
        <v>1Off</v>
      </c>
      <c r="AP5" s="77" t="str">
        <f t="shared" si="2"/>
        <v>W</v>
      </c>
      <c r="AQ5" s="77">
        <f t="shared" si="3"/>
        <v>1281733.6000000001</v>
      </c>
      <c r="AR5" s="77"/>
    </row>
    <row r="6" spans="1:44">
      <c r="A6" s="78">
        <v>4</v>
      </c>
      <c r="B6" s="79">
        <f t="array" ref="B6">MAX(IF($AO$2:$AO$366="4On",$AQ$2:$AQ$366))</f>
        <v>912063.8</v>
      </c>
      <c r="C6" s="80">
        <f t="shared" si="8"/>
        <v>100314499.19999999</v>
      </c>
      <c r="D6" s="79">
        <f t="array" ref="D6">MAX(IF($AO$2:$AO$366="4Off",$AQ$2:$AQ$366))</f>
        <v>862314.5</v>
      </c>
      <c r="E6" s="80">
        <f t="shared" si="9"/>
        <v>319233631.00000006</v>
      </c>
      <c r="F6" s="79">
        <f t="shared" si="4"/>
        <v>912063.8</v>
      </c>
      <c r="G6" s="80">
        <f t="shared" si="10"/>
        <v>419548130.20000005</v>
      </c>
      <c r="H6" s="63" t="str">
        <f t="shared" si="11"/>
        <v>W</v>
      </c>
      <c r="I6" s="63"/>
      <c r="J6" s="75"/>
      <c r="K6" s="73" t="s">
        <v>53</v>
      </c>
      <c r="L6" s="74">
        <v>42009</v>
      </c>
      <c r="M6" s="75">
        <v>606891.6</v>
      </c>
      <c r="N6" s="75">
        <v>549378.80000000005</v>
      </c>
      <c r="O6" s="75">
        <v>549829.30000000005</v>
      </c>
      <c r="P6" s="75">
        <v>521377.5</v>
      </c>
      <c r="Q6" s="75">
        <v>579991.19999999995</v>
      </c>
      <c r="R6" s="75">
        <v>614982.9</v>
      </c>
      <c r="S6" s="75">
        <v>771381.3</v>
      </c>
      <c r="T6" s="75">
        <v>888366.8</v>
      </c>
      <c r="U6" s="75">
        <v>821400</v>
      </c>
      <c r="V6" s="75">
        <v>736547.7</v>
      </c>
      <c r="W6" s="75">
        <v>728755.4</v>
      </c>
      <c r="X6" s="75">
        <v>730239.3</v>
      </c>
      <c r="Y6" s="75">
        <v>748920</v>
      </c>
      <c r="Z6" s="75">
        <v>763686.1</v>
      </c>
      <c r="AA6" s="75">
        <v>734172.1</v>
      </c>
      <c r="AB6" s="75">
        <v>711586.3</v>
      </c>
      <c r="AC6" s="75">
        <v>886149.5</v>
      </c>
      <c r="AD6" s="75">
        <v>1105496</v>
      </c>
      <c r="AE6" s="75">
        <v>1248752.5</v>
      </c>
      <c r="AF6" s="75">
        <v>1110663.2</v>
      </c>
      <c r="AG6" s="75">
        <v>1142275.3</v>
      </c>
      <c r="AH6" s="75">
        <v>1069289</v>
      </c>
      <c r="AI6" s="75">
        <v>884346.7</v>
      </c>
      <c r="AJ6" s="75">
        <v>699194.2</v>
      </c>
      <c r="AK6" s="76">
        <f t="shared" si="5"/>
        <v>19203672.699999999</v>
      </c>
      <c r="AL6">
        <f t="shared" si="6"/>
        <v>1</v>
      </c>
      <c r="AM6" t="str">
        <f t="shared" si="7"/>
        <v>No</v>
      </c>
      <c r="AN6" t="str">
        <f t="shared" si="0"/>
        <v>On</v>
      </c>
      <c r="AO6" t="str">
        <f t="shared" si="1"/>
        <v>1On</v>
      </c>
      <c r="AP6" s="77" t="str">
        <f t="shared" si="2"/>
        <v>W</v>
      </c>
      <c r="AQ6" s="77">
        <f t="shared" si="3"/>
        <v>1248752.5</v>
      </c>
      <c r="AR6" s="77"/>
    </row>
    <row r="7" spans="1:44">
      <c r="A7" s="78">
        <v>5</v>
      </c>
      <c r="B7" s="79">
        <f t="array" ref="B7">MAX(IF($AO$2:$AO$366="5On",$AQ$2:$AQ$366))</f>
        <v>793251.9</v>
      </c>
      <c r="C7" s="80">
        <f t="shared" si="8"/>
        <v>62616779.899999999</v>
      </c>
      <c r="D7" s="79">
        <f t="array" ref="D7">MAX(IF($AO$2:$AO$366="5Off",$AQ$2:$AQ$366))</f>
        <v>1312997</v>
      </c>
      <c r="E7" s="80">
        <f t="shared" si="9"/>
        <v>343140472.50000006</v>
      </c>
      <c r="F7" s="79">
        <f t="shared" si="4"/>
        <v>1312997</v>
      </c>
      <c r="G7" s="80">
        <f t="shared" si="10"/>
        <v>405757252.40000004</v>
      </c>
      <c r="H7" s="63" t="str">
        <f t="shared" si="11"/>
        <v>S</v>
      </c>
      <c r="I7" s="63"/>
      <c r="J7" s="75"/>
      <c r="K7" s="73" t="s">
        <v>53</v>
      </c>
      <c r="L7" s="74">
        <v>42010</v>
      </c>
      <c r="M7" s="75">
        <v>647840.1</v>
      </c>
      <c r="N7" s="75">
        <v>529607.9</v>
      </c>
      <c r="O7" s="75">
        <v>530265</v>
      </c>
      <c r="P7" s="75">
        <v>532346.6</v>
      </c>
      <c r="Q7" s="75">
        <v>549186.4</v>
      </c>
      <c r="R7" s="75">
        <v>586902.6</v>
      </c>
      <c r="S7" s="75">
        <v>753513.3</v>
      </c>
      <c r="T7" s="75">
        <v>878469.8</v>
      </c>
      <c r="U7" s="75">
        <v>760561.9</v>
      </c>
      <c r="V7" s="75">
        <v>676050.8</v>
      </c>
      <c r="W7" s="75">
        <v>705369.5</v>
      </c>
      <c r="X7" s="75">
        <v>675356.5</v>
      </c>
      <c r="Y7" s="75">
        <v>694943.8</v>
      </c>
      <c r="Z7" s="75">
        <v>629524.5</v>
      </c>
      <c r="AA7" s="75">
        <v>651722.69999999995</v>
      </c>
      <c r="AB7" s="75">
        <v>641032.80000000005</v>
      </c>
      <c r="AC7" s="75">
        <v>752297.2</v>
      </c>
      <c r="AD7" s="75">
        <v>928130.1</v>
      </c>
      <c r="AE7" s="75">
        <v>1087624.2</v>
      </c>
      <c r="AF7" s="75">
        <v>1032901.7</v>
      </c>
      <c r="AG7" s="75">
        <v>1108055.7</v>
      </c>
      <c r="AH7" s="75">
        <v>985109.6</v>
      </c>
      <c r="AI7" s="75">
        <v>844340.1</v>
      </c>
      <c r="AJ7" s="75">
        <v>668865.80000000005</v>
      </c>
      <c r="AK7" s="76">
        <f t="shared" si="5"/>
        <v>17850018.599999998</v>
      </c>
      <c r="AL7">
        <f t="shared" si="6"/>
        <v>1</v>
      </c>
      <c r="AM7" t="str">
        <f t="shared" si="7"/>
        <v>No</v>
      </c>
      <c r="AN7" t="str">
        <f t="shared" si="0"/>
        <v>On</v>
      </c>
      <c r="AO7" t="str">
        <f t="shared" si="1"/>
        <v>1On</v>
      </c>
      <c r="AP7" s="77" t="str">
        <f t="shared" si="2"/>
        <v>W</v>
      </c>
      <c r="AQ7" s="77">
        <f t="shared" si="3"/>
        <v>1087624.2</v>
      </c>
      <c r="AR7" s="77"/>
    </row>
    <row r="8" spans="1:44">
      <c r="A8" s="78">
        <v>6</v>
      </c>
      <c r="B8" s="79">
        <f t="array" ref="B8">MAX(IF($AO$2:$AO$366="6On",$AQ$2:$AQ$366))</f>
        <v>1703610.8</v>
      </c>
      <c r="C8" s="80">
        <f t="shared" si="8"/>
        <v>125216247.8</v>
      </c>
      <c r="D8" s="79">
        <f t="array" ref="D8">MAX(IF($AO$2:$AO$366="6Off",$AQ$2:$AQ$366))</f>
        <v>1684089.4</v>
      </c>
      <c r="E8" s="80">
        <f t="shared" si="9"/>
        <v>408929348.59999996</v>
      </c>
      <c r="F8" s="79">
        <f t="shared" si="4"/>
        <v>1703610.8</v>
      </c>
      <c r="G8" s="80">
        <f t="shared" si="10"/>
        <v>534145596.39999998</v>
      </c>
      <c r="H8" s="63" t="str">
        <f t="shared" si="11"/>
        <v>S</v>
      </c>
      <c r="I8" s="63"/>
      <c r="J8" s="75"/>
      <c r="K8" s="73" t="s">
        <v>53</v>
      </c>
      <c r="L8" s="74">
        <v>42011</v>
      </c>
      <c r="M8" s="75">
        <v>577082.6</v>
      </c>
      <c r="N8" s="75">
        <v>553719.5</v>
      </c>
      <c r="O8" s="75">
        <v>540439.80000000005</v>
      </c>
      <c r="P8" s="75">
        <v>524764.19999999995</v>
      </c>
      <c r="Q8" s="75">
        <v>564281.69999999995</v>
      </c>
      <c r="R8" s="75">
        <v>595720.80000000005</v>
      </c>
      <c r="S8" s="75">
        <v>714264</v>
      </c>
      <c r="T8" s="75">
        <v>797563.2</v>
      </c>
      <c r="U8" s="75">
        <v>739372.2</v>
      </c>
      <c r="V8" s="75">
        <v>658985.30000000005</v>
      </c>
      <c r="W8" s="75">
        <v>646312.19999999995</v>
      </c>
      <c r="X8" s="75">
        <v>684897.2</v>
      </c>
      <c r="Y8" s="75">
        <v>592845.69999999995</v>
      </c>
      <c r="Z8" s="75">
        <v>605417.69999999995</v>
      </c>
      <c r="AA8" s="75">
        <v>727241.3</v>
      </c>
      <c r="AB8" s="75">
        <v>690461.4</v>
      </c>
      <c r="AC8" s="75">
        <v>779302</v>
      </c>
      <c r="AD8" s="75">
        <v>942983.5</v>
      </c>
      <c r="AE8" s="75">
        <v>1082797.5</v>
      </c>
      <c r="AF8" s="75">
        <v>1057737.8</v>
      </c>
      <c r="AG8" s="75">
        <v>1059181</v>
      </c>
      <c r="AH8" s="75">
        <v>1039940.8</v>
      </c>
      <c r="AI8" s="75">
        <v>857807.5</v>
      </c>
      <c r="AJ8" s="75">
        <v>717680.9</v>
      </c>
      <c r="AK8" s="76">
        <f t="shared" si="5"/>
        <v>17750799.800000001</v>
      </c>
      <c r="AL8">
        <f t="shared" si="6"/>
        <v>1</v>
      </c>
      <c r="AM8" t="str">
        <f t="shared" si="7"/>
        <v>No</v>
      </c>
      <c r="AN8" t="str">
        <f t="shared" si="0"/>
        <v>On</v>
      </c>
      <c r="AO8" t="str">
        <f t="shared" si="1"/>
        <v>1On</v>
      </c>
      <c r="AP8" s="77" t="str">
        <f t="shared" si="2"/>
        <v>W</v>
      </c>
      <c r="AQ8" s="77">
        <f t="shared" si="3"/>
        <v>1082797.5</v>
      </c>
      <c r="AR8" s="77"/>
    </row>
    <row r="9" spans="1:44">
      <c r="A9" s="78">
        <v>7</v>
      </c>
      <c r="B9" s="79">
        <f t="array" ref="B9">MAX(IF($AO$2:$AO$366="7On",$AQ$2:$AQ$366))</f>
        <v>2377492.2000000002</v>
      </c>
      <c r="C9" s="80">
        <f t="shared" si="8"/>
        <v>170396326.09999999</v>
      </c>
      <c r="D9" s="79">
        <f t="array" ref="D9">MAX(IF($AO$2:$AO$366="7Off",$AQ$2:$AQ$366))</f>
        <v>2349825.1</v>
      </c>
      <c r="E9" s="80">
        <f t="shared" si="9"/>
        <v>652335040.5</v>
      </c>
      <c r="F9" s="79">
        <f t="shared" si="4"/>
        <v>2377492.2000000002</v>
      </c>
      <c r="G9" s="80">
        <f t="shared" si="10"/>
        <v>822731366.60000002</v>
      </c>
      <c r="H9" s="63" t="str">
        <f t="shared" si="11"/>
        <v>S</v>
      </c>
      <c r="I9" s="63"/>
      <c r="J9" s="75"/>
      <c r="K9" s="73" t="s">
        <v>53</v>
      </c>
      <c r="L9" s="74">
        <v>42012</v>
      </c>
      <c r="M9" s="75">
        <v>597927.5</v>
      </c>
      <c r="N9" s="75">
        <v>556113.80000000005</v>
      </c>
      <c r="O9" s="75">
        <v>542676.69999999995</v>
      </c>
      <c r="P9" s="75">
        <v>529612.4</v>
      </c>
      <c r="Q9" s="75">
        <v>565944.6</v>
      </c>
      <c r="R9" s="75">
        <v>587182.30000000005</v>
      </c>
      <c r="S9" s="75">
        <v>711999.7</v>
      </c>
      <c r="T9" s="75">
        <v>847901.2</v>
      </c>
      <c r="U9" s="75">
        <v>758325</v>
      </c>
      <c r="V9" s="75">
        <v>701470.3</v>
      </c>
      <c r="W9" s="75">
        <v>661359.5</v>
      </c>
      <c r="X9" s="75">
        <v>666079.6</v>
      </c>
      <c r="Y9" s="75">
        <v>632364.1</v>
      </c>
      <c r="Z9" s="75">
        <v>642607</v>
      </c>
      <c r="AA9" s="75">
        <v>628736.5</v>
      </c>
      <c r="AB9" s="75">
        <v>659814.80000000005</v>
      </c>
      <c r="AC9" s="75">
        <v>822323</v>
      </c>
      <c r="AD9" s="75">
        <v>920163.6</v>
      </c>
      <c r="AE9" s="75">
        <v>1102887</v>
      </c>
      <c r="AF9" s="75">
        <v>1004848.8</v>
      </c>
      <c r="AG9" s="75">
        <v>1054699.3</v>
      </c>
      <c r="AH9" s="75">
        <v>1041241.7</v>
      </c>
      <c r="AI9" s="75">
        <v>853469.7</v>
      </c>
      <c r="AJ9" s="75">
        <v>643929.19999999995</v>
      </c>
      <c r="AK9" s="76">
        <f t="shared" si="5"/>
        <v>17733677.300000001</v>
      </c>
      <c r="AL9">
        <f t="shared" si="6"/>
        <v>1</v>
      </c>
      <c r="AM9" t="str">
        <f t="shared" si="7"/>
        <v>No</v>
      </c>
      <c r="AN9" t="str">
        <f t="shared" si="0"/>
        <v>On</v>
      </c>
      <c r="AO9" t="str">
        <f t="shared" si="1"/>
        <v>1On</v>
      </c>
      <c r="AP9" s="77" t="str">
        <f t="shared" si="2"/>
        <v>W</v>
      </c>
      <c r="AQ9" s="77">
        <f t="shared" si="3"/>
        <v>1102887</v>
      </c>
      <c r="AR9" s="77"/>
    </row>
    <row r="10" spans="1:44">
      <c r="A10" s="78">
        <v>8</v>
      </c>
      <c r="B10" s="79">
        <f t="array" ref="B10">MAX(IF($AO$2:$AO$366="8On",$AQ$2:$AQ$366))</f>
        <v>2055380.4</v>
      </c>
      <c r="C10" s="80">
        <f t="shared" si="8"/>
        <v>156244357.09999999</v>
      </c>
      <c r="D10" s="79">
        <f t="array" ref="D10">MAX(IF($AO$2:$AO$366="8Off",$AQ$2:$AQ$366))</f>
        <v>1896289.7</v>
      </c>
      <c r="E10" s="80">
        <f t="shared" si="9"/>
        <v>567574587.59999979</v>
      </c>
      <c r="F10" s="79">
        <f t="shared" si="4"/>
        <v>2055380.4</v>
      </c>
      <c r="G10" s="80">
        <f t="shared" si="10"/>
        <v>723818944.69999981</v>
      </c>
      <c r="H10" s="63" t="str">
        <f t="shared" si="11"/>
        <v>S</v>
      </c>
      <c r="I10" s="63"/>
      <c r="J10" s="75"/>
      <c r="K10" s="73" t="s">
        <v>53</v>
      </c>
      <c r="L10" s="74">
        <v>42013</v>
      </c>
      <c r="M10" s="75">
        <v>556290.19999999995</v>
      </c>
      <c r="N10" s="75">
        <v>516399.4</v>
      </c>
      <c r="O10" s="75">
        <v>534646.6</v>
      </c>
      <c r="P10" s="75">
        <v>504861.2</v>
      </c>
      <c r="Q10" s="75">
        <v>548319.19999999995</v>
      </c>
      <c r="R10" s="75">
        <v>584046.4</v>
      </c>
      <c r="S10" s="75">
        <v>690221.2</v>
      </c>
      <c r="T10" s="75">
        <v>802223.3</v>
      </c>
      <c r="U10" s="75">
        <v>774945.5</v>
      </c>
      <c r="V10" s="75">
        <v>696022.5</v>
      </c>
      <c r="W10" s="75">
        <v>663284.80000000005</v>
      </c>
      <c r="X10" s="75">
        <v>695150</v>
      </c>
      <c r="Y10" s="75">
        <v>737336.5</v>
      </c>
      <c r="Z10" s="75">
        <v>671946.5</v>
      </c>
      <c r="AA10" s="75">
        <v>656576.80000000005</v>
      </c>
      <c r="AB10" s="75">
        <v>688725.2</v>
      </c>
      <c r="AC10" s="75">
        <v>758090.3</v>
      </c>
      <c r="AD10" s="75">
        <v>922527.6</v>
      </c>
      <c r="AE10" s="75">
        <v>1017821.4</v>
      </c>
      <c r="AF10" s="75">
        <v>1029696.9</v>
      </c>
      <c r="AG10" s="75">
        <v>957537.8</v>
      </c>
      <c r="AH10" s="75">
        <v>930599.7</v>
      </c>
      <c r="AI10" s="75">
        <v>808835.4</v>
      </c>
      <c r="AJ10" s="75">
        <v>705907.9</v>
      </c>
      <c r="AK10" s="76">
        <f t="shared" si="5"/>
        <v>17452012.300000001</v>
      </c>
      <c r="AL10">
        <f t="shared" si="6"/>
        <v>1</v>
      </c>
      <c r="AM10" t="str">
        <f t="shared" si="7"/>
        <v>No</v>
      </c>
      <c r="AN10" t="str">
        <f t="shared" si="0"/>
        <v>On</v>
      </c>
      <c r="AO10" t="str">
        <f t="shared" si="1"/>
        <v>1On</v>
      </c>
      <c r="AP10" s="77" t="str">
        <f t="shared" si="2"/>
        <v>W</v>
      </c>
      <c r="AQ10" s="77">
        <f t="shared" si="3"/>
        <v>1029696.9</v>
      </c>
      <c r="AR10" s="77"/>
    </row>
    <row r="11" spans="1:44">
      <c r="A11" s="78">
        <v>9</v>
      </c>
      <c r="B11" s="79">
        <f t="array" ref="B11">MAX(IF($AO$2:$AO$366="9On",$AQ$2:$AQ$366))</f>
        <v>1626036.6</v>
      </c>
      <c r="C11" s="80">
        <f t="shared" si="8"/>
        <v>108289502.80000001</v>
      </c>
      <c r="D11" s="79">
        <f t="array" ref="D11">MAX(IF($AO$2:$AO$366="9Off",$AQ$2:$AQ$366))</f>
        <v>1463470.2</v>
      </c>
      <c r="E11" s="80">
        <f t="shared" si="9"/>
        <v>383825067.89999998</v>
      </c>
      <c r="F11" s="79">
        <f t="shared" si="4"/>
        <v>1626036.6</v>
      </c>
      <c r="G11" s="80">
        <f t="shared" si="10"/>
        <v>492114570.69999999</v>
      </c>
      <c r="H11" s="63" t="str">
        <f t="shared" si="11"/>
        <v>S</v>
      </c>
      <c r="I11" s="63"/>
      <c r="J11" s="75"/>
      <c r="K11" s="73" t="s">
        <v>53</v>
      </c>
      <c r="L11" s="74">
        <v>42014</v>
      </c>
      <c r="M11" s="75">
        <v>601899</v>
      </c>
      <c r="N11" s="75">
        <v>562942.5</v>
      </c>
      <c r="O11" s="75">
        <v>556727.6</v>
      </c>
      <c r="P11" s="75">
        <v>542854.19999999995</v>
      </c>
      <c r="Q11" s="75">
        <v>561620.4</v>
      </c>
      <c r="R11" s="75">
        <v>580755.1</v>
      </c>
      <c r="S11" s="75">
        <v>654776.4</v>
      </c>
      <c r="T11" s="75">
        <v>661543.1</v>
      </c>
      <c r="U11" s="75">
        <v>734876.4</v>
      </c>
      <c r="V11" s="75">
        <v>849884.1</v>
      </c>
      <c r="W11" s="75">
        <v>897104.6</v>
      </c>
      <c r="X11" s="75">
        <v>948361.1</v>
      </c>
      <c r="Y11" s="75">
        <v>872244.3</v>
      </c>
      <c r="Z11" s="75">
        <v>861738.4</v>
      </c>
      <c r="AA11" s="75">
        <v>828477.5</v>
      </c>
      <c r="AB11" s="75">
        <v>868828.8</v>
      </c>
      <c r="AC11" s="75">
        <v>949400.3</v>
      </c>
      <c r="AD11" s="75">
        <v>1083782.7</v>
      </c>
      <c r="AE11" s="75">
        <v>1111638.5</v>
      </c>
      <c r="AF11" s="75">
        <v>1075819.8</v>
      </c>
      <c r="AG11" s="75">
        <v>981570.9</v>
      </c>
      <c r="AH11" s="75">
        <v>923532</v>
      </c>
      <c r="AI11" s="75">
        <v>834553.3</v>
      </c>
      <c r="AJ11" s="75">
        <v>695754.5</v>
      </c>
      <c r="AK11" s="76">
        <f t="shared" si="5"/>
        <v>19240685.5</v>
      </c>
      <c r="AL11">
        <f t="shared" si="6"/>
        <v>1</v>
      </c>
      <c r="AM11" t="str">
        <f t="shared" si="7"/>
        <v>No</v>
      </c>
      <c r="AN11" t="str">
        <f t="shared" si="0"/>
        <v>Off</v>
      </c>
      <c r="AO11" t="str">
        <f t="shared" si="1"/>
        <v>1Off</v>
      </c>
      <c r="AP11" s="77" t="str">
        <f t="shared" si="2"/>
        <v>W</v>
      </c>
      <c r="AQ11" s="77">
        <f t="shared" si="3"/>
        <v>1111638.5</v>
      </c>
      <c r="AR11" s="77"/>
    </row>
    <row r="12" spans="1:44">
      <c r="A12" s="78">
        <v>10</v>
      </c>
      <c r="B12" s="79">
        <f t="array" ref="B12">MAX(IF($AO$2:$AO$366="10On",$AQ$2:$AQ$366))</f>
        <v>1633741.2</v>
      </c>
      <c r="C12" s="80">
        <f t="shared" si="8"/>
        <v>118190516.7</v>
      </c>
      <c r="D12" s="79">
        <f t="array" ref="D12">MAX(IF($AO$2:$AO$366="10Off",$AQ$2:$AQ$366))</f>
        <v>1238431.8</v>
      </c>
      <c r="E12" s="80">
        <f t="shared" si="9"/>
        <v>355680105.30000001</v>
      </c>
      <c r="F12" s="79">
        <f t="shared" si="4"/>
        <v>1633741.2</v>
      </c>
      <c r="G12" s="80">
        <f t="shared" si="10"/>
        <v>473870622</v>
      </c>
      <c r="H12" s="63" t="str">
        <f t="shared" si="11"/>
        <v>W</v>
      </c>
      <c r="I12" s="77"/>
      <c r="J12" s="81"/>
      <c r="K12" s="73" t="s">
        <v>53</v>
      </c>
      <c r="L12" s="74">
        <v>42015</v>
      </c>
      <c r="M12" s="75">
        <v>589672.9</v>
      </c>
      <c r="N12" s="75">
        <v>547150.9</v>
      </c>
      <c r="O12" s="75">
        <v>516627.9</v>
      </c>
      <c r="P12" s="75">
        <v>511545.9</v>
      </c>
      <c r="Q12" s="75">
        <v>516714.2</v>
      </c>
      <c r="R12" s="75">
        <v>524640.4</v>
      </c>
      <c r="S12" s="75">
        <v>564656.5</v>
      </c>
      <c r="T12" s="75">
        <v>658399.4</v>
      </c>
      <c r="U12" s="75">
        <v>778101.9</v>
      </c>
      <c r="V12" s="75">
        <v>788048.2</v>
      </c>
      <c r="W12" s="75">
        <v>913049.1</v>
      </c>
      <c r="X12" s="75">
        <v>889665.4</v>
      </c>
      <c r="Y12" s="75">
        <v>902821.7</v>
      </c>
      <c r="Z12" s="75">
        <v>872631</v>
      </c>
      <c r="AA12" s="75">
        <v>826717.8</v>
      </c>
      <c r="AB12" s="75">
        <v>876744.2</v>
      </c>
      <c r="AC12" s="75">
        <v>948197.7</v>
      </c>
      <c r="AD12" s="75">
        <v>1017490.6</v>
      </c>
      <c r="AE12" s="75">
        <v>1145811.1000000001</v>
      </c>
      <c r="AF12" s="75">
        <v>1121611.1000000001</v>
      </c>
      <c r="AG12" s="75">
        <v>1037966.6</v>
      </c>
      <c r="AH12" s="75">
        <v>986951</v>
      </c>
      <c r="AI12" s="75">
        <v>825994.9</v>
      </c>
      <c r="AJ12" s="75">
        <v>624157.69999999995</v>
      </c>
      <c r="AK12" s="76">
        <f t="shared" si="5"/>
        <v>18985368.099999998</v>
      </c>
      <c r="AL12">
        <f t="shared" si="6"/>
        <v>1</v>
      </c>
      <c r="AM12" t="str">
        <f t="shared" si="7"/>
        <v>No</v>
      </c>
      <c r="AN12" t="str">
        <f t="shared" si="0"/>
        <v>Off</v>
      </c>
      <c r="AO12" t="str">
        <f t="shared" si="1"/>
        <v>1Off</v>
      </c>
      <c r="AP12" s="77" t="str">
        <f t="shared" si="2"/>
        <v>W</v>
      </c>
      <c r="AQ12" s="77">
        <f t="shared" si="3"/>
        <v>1145811.1000000001</v>
      </c>
      <c r="AR12" s="77"/>
    </row>
    <row r="13" spans="1:44">
      <c r="A13" s="78">
        <v>11</v>
      </c>
      <c r="B13" s="79">
        <f t="array" ref="B13">MAX(IF($AO$2:$AO$366="11On",$AQ$2:$AQ$366))</f>
        <v>1193247.8999999999</v>
      </c>
      <c r="C13" s="80">
        <f t="shared" si="8"/>
        <v>110515803.29999998</v>
      </c>
      <c r="D13" s="79">
        <f t="array" ref="D13">MAX(IF($AO$2:$AO$366="11Off",$AQ$2:$AQ$366))</f>
        <v>1181345</v>
      </c>
      <c r="E13" s="80">
        <f t="shared" si="9"/>
        <v>387634153.5999999</v>
      </c>
      <c r="F13" s="79">
        <f t="shared" si="4"/>
        <v>1193247.8999999999</v>
      </c>
      <c r="G13" s="80">
        <f t="shared" si="10"/>
        <v>498149956.89999992</v>
      </c>
      <c r="H13" s="63" t="str">
        <f t="shared" si="11"/>
        <v>W</v>
      </c>
      <c r="J13" s="82"/>
      <c r="K13" s="73" t="s">
        <v>53</v>
      </c>
      <c r="L13" s="74">
        <v>42016</v>
      </c>
      <c r="M13" s="75">
        <v>525996.5</v>
      </c>
      <c r="N13" s="75">
        <v>504043.9</v>
      </c>
      <c r="O13" s="75">
        <v>498273.6</v>
      </c>
      <c r="P13" s="75">
        <v>483742.1</v>
      </c>
      <c r="Q13" s="75">
        <v>529201.6</v>
      </c>
      <c r="R13" s="75">
        <v>567081.19999999995</v>
      </c>
      <c r="S13" s="75">
        <v>675800.9</v>
      </c>
      <c r="T13" s="75">
        <v>839548.7</v>
      </c>
      <c r="U13" s="75">
        <v>789332.1</v>
      </c>
      <c r="V13" s="75">
        <v>772890</v>
      </c>
      <c r="W13" s="75">
        <v>725447</v>
      </c>
      <c r="X13" s="75">
        <v>750512.3</v>
      </c>
      <c r="Y13" s="75">
        <v>735553.5</v>
      </c>
      <c r="Z13" s="75">
        <v>743792.6</v>
      </c>
      <c r="AA13" s="75">
        <v>746247.4</v>
      </c>
      <c r="AB13" s="75">
        <v>797848.5</v>
      </c>
      <c r="AC13" s="75">
        <v>871102.2</v>
      </c>
      <c r="AD13" s="75">
        <v>1080374.5</v>
      </c>
      <c r="AE13" s="75">
        <v>1176356.6000000001</v>
      </c>
      <c r="AF13" s="75">
        <v>1112521.6000000001</v>
      </c>
      <c r="AG13" s="75">
        <v>1086119.6000000001</v>
      </c>
      <c r="AH13" s="75">
        <v>1038392</v>
      </c>
      <c r="AI13" s="75">
        <v>858291.1</v>
      </c>
      <c r="AJ13" s="75">
        <v>657064.30000000005</v>
      </c>
      <c r="AK13" s="76">
        <f t="shared" si="5"/>
        <v>18565533.800000001</v>
      </c>
      <c r="AL13">
        <f t="shared" si="6"/>
        <v>1</v>
      </c>
      <c r="AM13" t="str">
        <f t="shared" si="7"/>
        <v>No</v>
      </c>
      <c r="AN13" t="str">
        <f t="shared" si="0"/>
        <v>On</v>
      </c>
      <c r="AO13" t="str">
        <f t="shared" si="1"/>
        <v>1On</v>
      </c>
      <c r="AP13" s="77" t="str">
        <f t="shared" si="2"/>
        <v>W</v>
      </c>
      <c r="AQ13" s="77">
        <f t="shared" si="3"/>
        <v>1176356.6000000001</v>
      </c>
      <c r="AR13" s="77"/>
    </row>
    <row r="14" spans="1:44">
      <c r="A14" s="83">
        <v>12</v>
      </c>
      <c r="B14" s="84">
        <f t="array" ref="B14">MAX(IF($AO$2:$AO$366="12On",$AQ$2:$AQ$366))</f>
        <v>1359079.6</v>
      </c>
      <c r="C14" s="80">
        <f t="shared" si="8"/>
        <v>146489217.5</v>
      </c>
      <c r="D14" s="84">
        <f t="array" ref="D14">MAX(IF($AO$2:$AO$366="12Off",$AQ$2:$AQ$366))</f>
        <v>1386945.4</v>
      </c>
      <c r="E14" s="85">
        <f t="shared" si="9"/>
        <v>469815976.60000014</v>
      </c>
      <c r="F14" s="84">
        <f t="shared" si="4"/>
        <v>1386945.4</v>
      </c>
      <c r="G14" s="85">
        <f t="shared" si="10"/>
        <v>616305194.10000014</v>
      </c>
      <c r="H14" s="63" t="str">
        <f t="shared" si="11"/>
        <v>W</v>
      </c>
      <c r="J14" s="82"/>
      <c r="K14" s="73" t="s">
        <v>53</v>
      </c>
      <c r="L14" s="74">
        <v>42017</v>
      </c>
      <c r="M14" s="75">
        <v>578423.4</v>
      </c>
      <c r="N14" s="75">
        <v>542925.6</v>
      </c>
      <c r="O14" s="75">
        <v>511996.7</v>
      </c>
      <c r="P14" s="75">
        <v>515303.7</v>
      </c>
      <c r="Q14" s="75">
        <v>551350.4</v>
      </c>
      <c r="R14" s="75">
        <v>582267.69999999995</v>
      </c>
      <c r="S14" s="75">
        <v>738192.9</v>
      </c>
      <c r="T14" s="75">
        <v>827027.6</v>
      </c>
      <c r="U14" s="75">
        <v>756111.3</v>
      </c>
      <c r="V14" s="75">
        <v>784934.7</v>
      </c>
      <c r="W14" s="75">
        <v>778531.8</v>
      </c>
      <c r="X14" s="75">
        <v>728784.7</v>
      </c>
      <c r="Y14" s="75">
        <v>708882.5</v>
      </c>
      <c r="Z14" s="75">
        <v>732004.5</v>
      </c>
      <c r="AA14" s="75">
        <v>728319.7</v>
      </c>
      <c r="AB14" s="75">
        <v>726597.7</v>
      </c>
      <c r="AC14" s="75">
        <v>793239.1</v>
      </c>
      <c r="AD14" s="75">
        <v>994493.7</v>
      </c>
      <c r="AE14" s="75">
        <v>1126397.3</v>
      </c>
      <c r="AF14" s="75">
        <v>1050320.6000000001</v>
      </c>
      <c r="AG14" s="75">
        <v>1106986.3999999999</v>
      </c>
      <c r="AH14" s="75">
        <v>1018948.9</v>
      </c>
      <c r="AI14" s="75">
        <v>862446</v>
      </c>
      <c r="AJ14" s="75">
        <v>691312.1</v>
      </c>
      <c r="AK14" s="76">
        <f t="shared" si="5"/>
        <v>18435799</v>
      </c>
      <c r="AL14">
        <f t="shared" si="6"/>
        <v>1</v>
      </c>
      <c r="AM14" t="str">
        <f t="shared" si="7"/>
        <v>No</v>
      </c>
      <c r="AN14" t="str">
        <f t="shared" si="0"/>
        <v>On</v>
      </c>
      <c r="AO14" t="str">
        <f t="shared" si="1"/>
        <v>1On</v>
      </c>
      <c r="AP14" s="77" t="str">
        <f t="shared" si="2"/>
        <v>W</v>
      </c>
      <c r="AQ14" s="77">
        <f t="shared" si="3"/>
        <v>1126397.3</v>
      </c>
      <c r="AR14" s="77"/>
    </row>
    <row r="15" spans="1:44" ht="15.75" thickBot="1">
      <c r="A15" s="86" t="s">
        <v>34</v>
      </c>
      <c r="B15" s="87">
        <f>SUM(B3:B14)</f>
        <v>17327114.600000001</v>
      </c>
      <c r="C15" s="88">
        <f>SUM(C3:C14)</f>
        <v>1450600150</v>
      </c>
      <c r="D15" s="87">
        <f>SUM(D3:D14)</f>
        <v>16993078.099999998</v>
      </c>
      <c r="E15" s="88">
        <f>SUM(E3:E14)</f>
        <v>5096567926.1000004</v>
      </c>
      <c r="F15" s="87">
        <f t="shared" ref="F15:G15" si="12">SUM(F3:F14)</f>
        <v>17897724.099999998</v>
      </c>
      <c r="G15" s="88">
        <f t="shared" si="12"/>
        <v>6547168076.0999994</v>
      </c>
      <c r="H15" s="77"/>
      <c r="J15" s="82"/>
      <c r="K15" s="73" t="s">
        <v>53</v>
      </c>
      <c r="L15" s="74">
        <v>42018</v>
      </c>
      <c r="M15" s="75">
        <v>578545.19999999995</v>
      </c>
      <c r="N15" s="75">
        <v>575117.4</v>
      </c>
      <c r="O15" s="75">
        <v>555275.4</v>
      </c>
      <c r="P15" s="75">
        <v>544066.5</v>
      </c>
      <c r="Q15" s="75">
        <v>573583.1</v>
      </c>
      <c r="R15" s="75">
        <v>617139.4</v>
      </c>
      <c r="S15" s="75">
        <v>715400.6</v>
      </c>
      <c r="T15" s="75">
        <v>862095.7</v>
      </c>
      <c r="U15" s="75">
        <v>796344.3</v>
      </c>
      <c r="V15" s="75">
        <v>723349</v>
      </c>
      <c r="W15" s="75">
        <v>803562.7</v>
      </c>
      <c r="X15" s="75">
        <v>791318.8</v>
      </c>
      <c r="Y15" s="75">
        <v>796271.7</v>
      </c>
      <c r="Z15" s="75">
        <v>729962.4</v>
      </c>
      <c r="AA15" s="75">
        <v>732288.2</v>
      </c>
      <c r="AB15" s="75">
        <v>752895.2</v>
      </c>
      <c r="AC15" s="75">
        <v>893326</v>
      </c>
      <c r="AD15" s="75">
        <v>1040514.4</v>
      </c>
      <c r="AE15" s="75">
        <v>1184675.1000000001</v>
      </c>
      <c r="AF15" s="75">
        <v>1136835.8999999999</v>
      </c>
      <c r="AG15" s="75">
        <v>1164069.6000000001</v>
      </c>
      <c r="AH15" s="75">
        <v>1041515.7</v>
      </c>
      <c r="AI15" s="75">
        <v>901101.2</v>
      </c>
      <c r="AJ15" s="75">
        <v>704684.3</v>
      </c>
      <c r="AK15" s="76">
        <f t="shared" si="5"/>
        <v>19213937.799999997</v>
      </c>
      <c r="AL15">
        <f t="shared" si="6"/>
        <v>1</v>
      </c>
      <c r="AM15" t="str">
        <f t="shared" si="7"/>
        <v>No</v>
      </c>
      <c r="AN15" t="str">
        <f t="shared" si="0"/>
        <v>On</v>
      </c>
      <c r="AO15" t="str">
        <f t="shared" si="1"/>
        <v>1On</v>
      </c>
      <c r="AP15" s="77" t="str">
        <f t="shared" si="2"/>
        <v>W</v>
      </c>
      <c r="AQ15" s="77">
        <f t="shared" si="3"/>
        <v>1184675.1000000001</v>
      </c>
      <c r="AR15" s="77"/>
    </row>
    <row r="16" spans="1:44" ht="15.75" thickTop="1">
      <c r="J16" s="82"/>
      <c r="K16" s="73" t="s">
        <v>53</v>
      </c>
      <c r="L16" s="74">
        <v>42019</v>
      </c>
      <c r="M16" s="75">
        <v>603351.6</v>
      </c>
      <c r="N16" s="75">
        <v>580614.40000000002</v>
      </c>
      <c r="O16" s="75">
        <v>569655.30000000005</v>
      </c>
      <c r="P16" s="75">
        <v>601641.69999999995</v>
      </c>
      <c r="Q16" s="75">
        <v>595433.4</v>
      </c>
      <c r="R16" s="75">
        <v>647954.5</v>
      </c>
      <c r="S16" s="75">
        <v>813240.6</v>
      </c>
      <c r="T16" s="75">
        <v>847460.8</v>
      </c>
      <c r="U16" s="75">
        <v>836133</v>
      </c>
      <c r="V16" s="75">
        <v>715077.3</v>
      </c>
      <c r="W16" s="75">
        <v>723936.3</v>
      </c>
      <c r="X16" s="75">
        <v>706133.1</v>
      </c>
      <c r="Y16" s="75">
        <v>650718.19999999995</v>
      </c>
      <c r="Z16" s="75">
        <v>749482.5</v>
      </c>
      <c r="AA16" s="75">
        <v>676089.4</v>
      </c>
      <c r="AB16" s="75">
        <v>739819.3</v>
      </c>
      <c r="AC16" s="75">
        <v>831769.9</v>
      </c>
      <c r="AD16" s="75">
        <v>982311.4</v>
      </c>
      <c r="AE16" s="75">
        <v>1091989.2</v>
      </c>
      <c r="AF16" s="75">
        <v>1043252.2</v>
      </c>
      <c r="AG16" s="75">
        <v>1019490.3</v>
      </c>
      <c r="AH16" s="75">
        <v>1007820.6</v>
      </c>
      <c r="AI16" s="75">
        <v>910259</v>
      </c>
      <c r="AJ16" s="75">
        <v>712750</v>
      </c>
      <c r="AK16" s="76">
        <f t="shared" si="5"/>
        <v>18656384</v>
      </c>
      <c r="AL16">
        <f t="shared" si="6"/>
        <v>1</v>
      </c>
      <c r="AM16" t="str">
        <f t="shared" si="7"/>
        <v>No</v>
      </c>
      <c r="AN16" t="str">
        <f t="shared" si="0"/>
        <v>On</v>
      </c>
      <c r="AO16" t="str">
        <f t="shared" si="1"/>
        <v>1On</v>
      </c>
      <c r="AP16" s="77" t="str">
        <f t="shared" si="2"/>
        <v>W</v>
      </c>
      <c r="AQ16" s="77">
        <f t="shared" si="3"/>
        <v>1091989.2</v>
      </c>
      <c r="AR16" s="77"/>
    </row>
    <row r="17" spans="1:44">
      <c r="A17" t="s">
        <v>50</v>
      </c>
      <c r="J17" s="82"/>
      <c r="K17" s="73" t="s">
        <v>53</v>
      </c>
      <c r="L17" s="74">
        <v>42020</v>
      </c>
      <c r="M17" s="75">
        <v>614303.69999999995</v>
      </c>
      <c r="N17" s="75">
        <v>563291.4</v>
      </c>
      <c r="O17" s="75">
        <v>540368.80000000005</v>
      </c>
      <c r="P17" s="75">
        <v>538659.69999999995</v>
      </c>
      <c r="Q17" s="75">
        <v>589546.1</v>
      </c>
      <c r="R17" s="75">
        <v>621867.69999999995</v>
      </c>
      <c r="S17" s="75">
        <v>728239.6</v>
      </c>
      <c r="T17" s="75">
        <v>839833.5</v>
      </c>
      <c r="U17" s="75">
        <v>826022.1</v>
      </c>
      <c r="V17" s="75">
        <v>766054.1</v>
      </c>
      <c r="W17" s="75">
        <v>752524.80000000005</v>
      </c>
      <c r="X17" s="75">
        <v>767750.7</v>
      </c>
      <c r="Y17" s="75">
        <v>744499</v>
      </c>
      <c r="Z17" s="75">
        <v>713148.7</v>
      </c>
      <c r="AA17" s="75">
        <v>696683.9</v>
      </c>
      <c r="AB17" s="75">
        <v>792852.1</v>
      </c>
      <c r="AC17" s="75">
        <v>813344.7</v>
      </c>
      <c r="AD17" s="75">
        <v>1015532.1</v>
      </c>
      <c r="AE17" s="75">
        <v>1079040</v>
      </c>
      <c r="AF17" s="75">
        <v>1054420.2</v>
      </c>
      <c r="AG17" s="75">
        <v>1052046.8999999999</v>
      </c>
      <c r="AH17" s="75">
        <v>1052818.8</v>
      </c>
      <c r="AI17" s="75">
        <v>935606.1</v>
      </c>
      <c r="AJ17" s="75">
        <v>843834.1</v>
      </c>
      <c r="AK17" s="76">
        <f t="shared" si="5"/>
        <v>18942288.800000001</v>
      </c>
      <c r="AL17">
        <f t="shared" si="6"/>
        <v>1</v>
      </c>
      <c r="AM17" t="str">
        <f t="shared" si="7"/>
        <v>No</v>
      </c>
      <c r="AN17" t="str">
        <f t="shared" si="0"/>
        <v>On</v>
      </c>
      <c r="AO17" t="str">
        <f t="shared" si="1"/>
        <v>1On</v>
      </c>
      <c r="AP17" s="77" t="str">
        <f t="shared" si="2"/>
        <v>W</v>
      </c>
      <c r="AQ17" s="77">
        <f t="shared" si="3"/>
        <v>1079040</v>
      </c>
      <c r="AR17" s="77"/>
    </row>
    <row r="18" spans="1:44">
      <c r="A18" t="s">
        <v>51</v>
      </c>
      <c r="J18" s="82"/>
      <c r="K18" s="73" t="s">
        <v>53</v>
      </c>
      <c r="L18" s="74">
        <v>42021</v>
      </c>
      <c r="M18" s="75">
        <v>638248.1</v>
      </c>
      <c r="N18" s="75">
        <v>586291.9</v>
      </c>
      <c r="O18" s="75">
        <v>573864.5</v>
      </c>
      <c r="P18" s="75">
        <v>549245.69999999995</v>
      </c>
      <c r="Q18" s="75">
        <v>562411.1</v>
      </c>
      <c r="R18" s="75">
        <v>617459.9</v>
      </c>
      <c r="S18" s="75">
        <v>656069.5</v>
      </c>
      <c r="T18" s="75">
        <v>745841.4</v>
      </c>
      <c r="U18" s="75">
        <v>823751.6</v>
      </c>
      <c r="V18" s="75">
        <v>899957.6</v>
      </c>
      <c r="W18" s="75">
        <v>818160.4</v>
      </c>
      <c r="X18" s="75">
        <v>846395.1</v>
      </c>
      <c r="Y18" s="75">
        <v>813186</v>
      </c>
      <c r="Z18" s="75">
        <v>759781</v>
      </c>
      <c r="AA18" s="75">
        <v>778068.2</v>
      </c>
      <c r="AB18" s="75">
        <v>767074.5</v>
      </c>
      <c r="AC18" s="75">
        <v>792557.1</v>
      </c>
      <c r="AD18" s="75">
        <v>935781.1</v>
      </c>
      <c r="AE18" s="75">
        <v>1061454.7</v>
      </c>
      <c r="AF18" s="75">
        <v>1033399.6</v>
      </c>
      <c r="AG18" s="75">
        <v>1009359.9</v>
      </c>
      <c r="AH18" s="75">
        <v>1026557.1</v>
      </c>
      <c r="AI18" s="75">
        <v>899839.5</v>
      </c>
      <c r="AJ18" s="75">
        <v>734968.5</v>
      </c>
      <c r="AK18" s="76">
        <f t="shared" si="5"/>
        <v>18929724</v>
      </c>
      <c r="AL18">
        <f t="shared" si="6"/>
        <v>1</v>
      </c>
      <c r="AM18" t="str">
        <f t="shared" si="7"/>
        <v>No</v>
      </c>
      <c r="AN18" t="str">
        <f t="shared" si="0"/>
        <v>Off</v>
      </c>
      <c r="AO18" t="str">
        <f t="shared" si="1"/>
        <v>1Off</v>
      </c>
      <c r="AP18" s="77" t="str">
        <f t="shared" si="2"/>
        <v>W</v>
      </c>
      <c r="AQ18" s="77">
        <f t="shared" si="3"/>
        <v>1061454.7</v>
      </c>
      <c r="AR18" s="77"/>
    </row>
    <row r="19" spans="1:44">
      <c r="A19" t="s">
        <v>52</v>
      </c>
      <c r="J19" s="82"/>
      <c r="K19" s="73" t="s">
        <v>53</v>
      </c>
      <c r="L19" s="74">
        <v>42022</v>
      </c>
      <c r="M19" s="75">
        <v>627391.80000000005</v>
      </c>
      <c r="N19" s="75">
        <v>592761.4</v>
      </c>
      <c r="O19" s="75">
        <v>547864.4</v>
      </c>
      <c r="P19" s="75">
        <v>521142.6</v>
      </c>
      <c r="Q19" s="75">
        <v>540596.9</v>
      </c>
      <c r="R19" s="75">
        <v>546344.1</v>
      </c>
      <c r="S19" s="75">
        <v>605594.5</v>
      </c>
      <c r="T19" s="75">
        <v>664295.6</v>
      </c>
      <c r="U19" s="75">
        <v>741748.5</v>
      </c>
      <c r="V19" s="75">
        <v>754001.5</v>
      </c>
      <c r="W19" s="75">
        <v>719018.3</v>
      </c>
      <c r="X19" s="75">
        <v>725025.2</v>
      </c>
      <c r="Y19" s="75">
        <v>724566.7</v>
      </c>
      <c r="Z19" s="75">
        <v>751359</v>
      </c>
      <c r="AA19" s="75">
        <v>748344.2</v>
      </c>
      <c r="AB19" s="75">
        <v>751087.4</v>
      </c>
      <c r="AC19" s="75">
        <v>910092.3</v>
      </c>
      <c r="AD19" s="75">
        <v>995020.6</v>
      </c>
      <c r="AE19" s="75">
        <v>1039275.7</v>
      </c>
      <c r="AF19" s="75">
        <v>1034758.6</v>
      </c>
      <c r="AG19" s="75">
        <v>973929.3</v>
      </c>
      <c r="AH19" s="75">
        <v>924365.4</v>
      </c>
      <c r="AI19" s="75">
        <v>771102.9</v>
      </c>
      <c r="AJ19" s="75">
        <v>641404.6</v>
      </c>
      <c r="AK19" s="76">
        <f t="shared" si="5"/>
        <v>17851091.5</v>
      </c>
      <c r="AL19">
        <f t="shared" si="6"/>
        <v>1</v>
      </c>
      <c r="AM19" t="str">
        <f t="shared" si="7"/>
        <v>No</v>
      </c>
      <c r="AN19" t="str">
        <f t="shared" si="0"/>
        <v>Off</v>
      </c>
      <c r="AO19" t="str">
        <f t="shared" si="1"/>
        <v>1Off</v>
      </c>
      <c r="AP19" s="77" t="str">
        <f t="shared" si="2"/>
        <v>W</v>
      </c>
      <c r="AQ19" s="77">
        <f t="shared" si="3"/>
        <v>1039275.7</v>
      </c>
      <c r="AR19" s="77"/>
    </row>
    <row r="20" spans="1:44">
      <c r="J20" s="82"/>
      <c r="K20" s="73" t="s">
        <v>53</v>
      </c>
      <c r="L20" s="74">
        <v>42023</v>
      </c>
      <c r="M20" s="75">
        <v>565850.69999999995</v>
      </c>
      <c r="N20" s="75">
        <v>508795.3</v>
      </c>
      <c r="O20" s="75">
        <v>500427.6</v>
      </c>
      <c r="P20" s="75">
        <v>481800.3</v>
      </c>
      <c r="Q20" s="75">
        <v>486948.6</v>
      </c>
      <c r="R20" s="75">
        <v>513724.8</v>
      </c>
      <c r="S20" s="75">
        <v>570610.1</v>
      </c>
      <c r="T20" s="75">
        <v>652512.80000000005</v>
      </c>
      <c r="U20" s="75">
        <v>739281.4</v>
      </c>
      <c r="V20" s="75">
        <v>791544.2</v>
      </c>
      <c r="W20" s="75">
        <v>794947.8</v>
      </c>
      <c r="X20" s="75">
        <v>774433.5</v>
      </c>
      <c r="Y20" s="75">
        <v>770243.6</v>
      </c>
      <c r="Z20" s="75">
        <v>782910.7</v>
      </c>
      <c r="AA20" s="75">
        <v>805465.5</v>
      </c>
      <c r="AB20" s="75">
        <v>772711.4</v>
      </c>
      <c r="AC20" s="75">
        <v>848968.7</v>
      </c>
      <c r="AD20" s="75">
        <v>962715.6</v>
      </c>
      <c r="AE20" s="75">
        <v>1065173.5</v>
      </c>
      <c r="AF20" s="75">
        <v>1015044.5</v>
      </c>
      <c r="AG20" s="75">
        <v>1001025.6</v>
      </c>
      <c r="AH20" s="75">
        <v>964499.4</v>
      </c>
      <c r="AI20" s="75">
        <v>791305.4</v>
      </c>
      <c r="AJ20" s="75">
        <v>656789.30000000005</v>
      </c>
      <c r="AK20" s="76">
        <f t="shared" si="5"/>
        <v>17817730.300000001</v>
      </c>
      <c r="AL20">
        <f t="shared" si="6"/>
        <v>1</v>
      </c>
      <c r="AM20" t="str">
        <f t="shared" si="7"/>
        <v>No</v>
      </c>
      <c r="AN20" t="str">
        <f t="shared" si="0"/>
        <v>On</v>
      </c>
      <c r="AO20" t="str">
        <f t="shared" si="1"/>
        <v>1On</v>
      </c>
      <c r="AP20" s="77" t="str">
        <f t="shared" si="2"/>
        <v>W</v>
      </c>
      <c r="AQ20" s="77">
        <f t="shared" si="3"/>
        <v>1065173.5</v>
      </c>
      <c r="AR20" s="77"/>
    </row>
    <row r="21" spans="1:44">
      <c r="J21" s="82"/>
      <c r="K21" s="73" t="s">
        <v>53</v>
      </c>
      <c r="L21" s="74">
        <v>42024</v>
      </c>
      <c r="M21" s="75">
        <v>526341.5</v>
      </c>
      <c r="N21" s="75">
        <v>516193.8</v>
      </c>
      <c r="O21" s="75">
        <v>516805.2</v>
      </c>
      <c r="P21" s="75">
        <v>492771.3</v>
      </c>
      <c r="Q21" s="75">
        <v>549653.69999999995</v>
      </c>
      <c r="R21" s="75">
        <v>596637.5</v>
      </c>
      <c r="S21" s="75">
        <v>686143.2</v>
      </c>
      <c r="T21" s="75">
        <v>789710.9</v>
      </c>
      <c r="U21" s="75">
        <v>771421.9</v>
      </c>
      <c r="V21" s="75">
        <v>710759.2</v>
      </c>
      <c r="W21" s="75">
        <v>699604.1</v>
      </c>
      <c r="X21" s="75">
        <v>657529.5</v>
      </c>
      <c r="Y21" s="75">
        <v>659574.1</v>
      </c>
      <c r="Z21" s="75">
        <v>722557.6</v>
      </c>
      <c r="AA21" s="75">
        <v>646299.5</v>
      </c>
      <c r="AB21" s="75">
        <v>680547.2</v>
      </c>
      <c r="AC21" s="75">
        <v>756956.4</v>
      </c>
      <c r="AD21" s="75">
        <v>934021.3</v>
      </c>
      <c r="AE21" s="75">
        <v>1101302.7</v>
      </c>
      <c r="AF21" s="75">
        <v>1086360.6000000001</v>
      </c>
      <c r="AG21" s="75">
        <v>1066516.7</v>
      </c>
      <c r="AH21" s="75">
        <v>1017467.7</v>
      </c>
      <c r="AI21" s="75">
        <v>807821.1</v>
      </c>
      <c r="AJ21" s="75">
        <v>678456.7</v>
      </c>
      <c r="AK21" s="76">
        <f t="shared" si="5"/>
        <v>17671453.399999999</v>
      </c>
      <c r="AL21">
        <f t="shared" si="6"/>
        <v>1</v>
      </c>
      <c r="AM21" t="str">
        <f t="shared" si="7"/>
        <v>No</v>
      </c>
      <c r="AN21" t="str">
        <f t="shared" si="0"/>
        <v>On</v>
      </c>
      <c r="AO21" t="str">
        <f t="shared" si="1"/>
        <v>1On</v>
      </c>
      <c r="AP21" s="77" t="str">
        <f t="shared" si="2"/>
        <v>W</v>
      </c>
      <c r="AQ21" s="77">
        <f t="shared" si="3"/>
        <v>1101302.7</v>
      </c>
      <c r="AR21" s="77"/>
    </row>
    <row r="22" spans="1:44">
      <c r="J22" s="82"/>
      <c r="K22" s="73" t="s">
        <v>53</v>
      </c>
      <c r="L22" s="74">
        <v>42025</v>
      </c>
      <c r="M22" s="75">
        <v>562052.6</v>
      </c>
      <c r="N22" s="75">
        <v>530273.69999999995</v>
      </c>
      <c r="O22" s="75">
        <v>551215.6</v>
      </c>
      <c r="P22" s="75">
        <v>536087</v>
      </c>
      <c r="Q22" s="75">
        <v>567450.6</v>
      </c>
      <c r="R22" s="75">
        <v>643418.5</v>
      </c>
      <c r="S22" s="75">
        <v>802866.7</v>
      </c>
      <c r="T22" s="75">
        <v>851019.3</v>
      </c>
      <c r="U22" s="75">
        <v>756027.6</v>
      </c>
      <c r="V22" s="75">
        <v>681580.6</v>
      </c>
      <c r="W22" s="75">
        <v>661064.9</v>
      </c>
      <c r="X22" s="75">
        <v>666865.9</v>
      </c>
      <c r="Y22" s="75">
        <v>679903.4</v>
      </c>
      <c r="Z22" s="75">
        <v>613466.19999999995</v>
      </c>
      <c r="AA22" s="75">
        <v>616648</v>
      </c>
      <c r="AB22" s="75">
        <v>644569.9</v>
      </c>
      <c r="AC22" s="75">
        <v>747444.7</v>
      </c>
      <c r="AD22" s="75">
        <v>952574.9</v>
      </c>
      <c r="AE22" s="75">
        <v>1077693.1000000001</v>
      </c>
      <c r="AF22" s="75">
        <v>1095979.5</v>
      </c>
      <c r="AG22" s="75">
        <v>1038569.8</v>
      </c>
      <c r="AH22" s="75">
        <v>990137.9</v>
      </c>
      <c r="AI22" s="75">
        <v>834571.3</v>
      </c>
      <c r="AJ22" s="75">
        <v>724725.7</v>
      </c>
      <c r="AK22" s="76">
        <f t="shared" si="5"/>
        <v>17826207.399999999</v>
      </c>
      <c r="AL22">
        <f t="shared" si="6"/>
        <v>1</v>
      </c>
      <c r="AM22" t="str">
        <f t="shared" si="7"/>
        <v>No</v>
      </c>
      <c r="AN22" t="str">
        <f t="shared" si="0"/>
        <v>On</v>
      </c>
      <c r="AO22" t="str">
        <f t="shared" si="1"/>
        <v>1On</v>
      </c>
      <c r="AP22" s="77" t="str">
        <f t="shared" si="2"/>
        <v>W</v>
      </c>
      <c r="AQ22" s="77">
        <f t="shared" si="3"/>
        <v>1095979.5</v>
      </c>
      <c r="AR22" s="77"/>
    </row>
    <row r="23" spans="1:44">
      <c r="J23" s="82"/>
      <c r="K23" s="73" t="s">
        <v>53</v>
      </c>
      <c r="L23" s="74">
        <v>42026</v>
      </c>
      <c r="M23" s="75">
        <v>662760</v>
      </c>
      <c r="N23" s="75">
        <v>633261.4</v>
      </c>
      <c r="O23" s="75">
        <v>600736.6</v>
      </c>
      <c r="P23" s="75">
        <v>584644.4</v>
      </c>
      <c r="Q23" s="75">
        <v>610342.9</v>
      </c>
      <c r="R23" s="75">
        <v>631597.19999999995</v>
      </c>
      <c r="S23" s="75">
        <v>800796.7</v>
      </c>
      <c r="T23" s="75">
        <v>877975.9</v>
      </c>
      <c r="U23" s="75">
        <v>812214</v>
      </c>
      <c r="V23" s="75">
        <v>749321.1</v>
      </c>
      <c r="W23" s="75">
        <v>687718.40000000002</v>
      </c>
      <c r="X23" s="75">
        <v>726965.5</v>
      </c>
      <c r="Y23" s="75">
        <v>697715.5</v>
      </c>
      <c r="Z23" s="75">
        <v>663296.30000000005</v>
      </c>
      <c r="AA23" s="75">
        <v>677532.4</v>
      </c>
      <c r="AB23" s="75">
        <v>724947.9</v>
      </c>
      <c r="AC23" s="75">
        <v>860630</v>
      </c>
      <c r="AD23" s="75">
        <v>928470.8</v>
      </c>
      <c r="AE23" s="75">
        <v>1061702.3</v>
      </c>
      <c r="AF23" s="75">
        <v>1143666.3999999999</v>
      </c>
      <c r="AG23" s="75">
        <v>1096828.1000000001</v>
      </c>
      <c r="AH23" s="75">
        <v>1055928.1000000001</v>
      </c>
      <c r="AI23" s="75">
        <v>888711.2</v>
      </c>
      <c r="AJ23" s="75">
        <v>719832.3</v>
      </c>
      <c r="AK23" s="76">
        <f t="shared" si="5"/>
        <v>18897595.400000006</v>
      </c>
      <c r="AL23">
        <f t="shared" si="6"/>
        <v>1</v>
      </c>
      <c r="AM23" t="str">
        <f t="shared" si="7"/>
        <v>No</v>
      </c>
      <c r="AN23" t="str">
        <f t="shared" si="0"/>
        <v>On</v>
      </c>
      <c r="AO23" t="str">
        <f t="shared" si="1"/>
        <v>1On</v>
      </c>
      <c r="AP23" s="77" t="str">
        <f t="shared" si="2"/>
        <v>W</v>
      </c>
      <c r="AQ23" s="77">
        <f t="shared" si="3"/>
        <v>1143666.3999999999</v>
      </c>
      <c r="AR23" s="77"/>
    </row>
    <row r="24" spans="1:44">
      <c r="J24" s="82"/>
      <c r="K24" s="73" t="s">
        <v>53</v>
      </c>
      <c r="L24" s="74">
        <v>42027</v>
      </c>
      <c r="M24" s="75">
        <v>643658.80000000005</v>
      </c>
      <c r="N24" s="75">
        <v>585918.1</v>
      </c>
      <c r="O24" s="75">
        <v>577477.5</v>
      </c>
      <c r="P24" s="75">
        <v>573653</v>
      </c>
      <c r="Q24" s="75">
        <v>585534.1</v>
      </c>
      <c r="R24" s="75">
        <v>647770.30000000005</v>
      </c>
      <c r="S24" s="75">
        <v>774375</v>
      </c>
      <c r="T24" s="75">
        <v>860901</v>
      </c>
      <c r="U24" s="75">
        <v>824525.1</v>
      </c>
      <c r="V24" s="75">
        <v>760416.6</v>
      </c>
      <c r="W24" s="75">
        <v>749609.5</v>
      </c>
      <c r="X24" s="75">
        <v>727722</v>
      </c>
      <c r="Y24" s="75">
        <v>754123.1</v>
      </c>
      <c r="Z24" s="75">
        <v>716835.4</v>
      </c>
      <c r="AA24" s="75">
        <v>673617.2</v>
      </c>
      <c r="AB24" s="75">
        <v>665567.5</v>
      </c>
      <c r="AC24" s="75">
        <v>729325.2</v>
      </c>
      <c r="AD24" s="75">
        <v>840169.3</v>
      </c>
      <c r="AE24" s="75">
        <v>1023288.6</v>
      </c>
      <c r="AF24" s="75">
        <v>1065397.7</v>
      </c>
      <c r="AG24" s="75">
        <v>985740.7</v>
      </c>
      <c r="AH24" s="75">
        <v>964120.7</v>
      </c>
      <c r="AI24" s="75">
        <v>886740.8</v>
      </c>
      <c r="AJ24" s="75">
        <v>710495.6</v>
      </c>
      <c r="AK24" s="76">
        <f t="shared" si="5"/>
        <v>18326982.799999997</v>
      </c>
      <c r="AL24">
        <f t="shared" si="6"/>
        <v>1</v>
      </c>
      <c r="AM24" t="str">
        <f t="shared" si="7"/>
        <v>No</v>
      </c>
      <c r="AN24" t="str">
        <f t="shared" si="0"/>
        <v>On</v>
      </c>
      <c r="AO24" t="str">
        <f t="shared" si="1"/>
        <v>1On</v>
      </c>
      <c r="AP24" s="77" t="str">
        <f t="shared" si="2"/>
        <v>W</v>
      </c>
      <c r="AQ24" s="77">
        <f t="shared" si="3"/>
        <v>1065397.7</v>
      </c>
      <c r="AR24" s="77"/>
    </row>
    <row r="25" spans="1:44">
      <c r="J25" s="82"/>
      <c r="K25" s="73" t="s">
        <v>53</v>
      </c>
      <c r="L25" s="74">
        <v>42028</v>
      </c>
      <c r="M25" s="75">
        <v>654783.1</v>
      </c>
      <c r="N25" s="75">
        <v>618760.5</v>
      </c>
      <c r="O25" s="75">
        <v>578198.4</v>
      </c>
      <c r="P25" s="75">
        <v>561502.30000000005</v>
      </c>
      <c r="Q25" s="75">
        <v>579543.9</v>
      </c>
      <c r="R25" s="75">
        <v>586327.80000000005</v>
      </c>
      <c r="S25" s="75">
        <v>634507.19999999995</v>
      </c>
      <c r="T25" s="75">
        <v>721875.4</v>
      </c>
      <c r="U25" s="75">
        <v>819567.1</v>
      </c>
      <c r="V25" s="75">
        <v>866260.3</v>
      </c>
      <c r="W25" s="75">
        <v>852714.9</v>
      </c>
      <c r="X25" s="75">
        <v>900159.3</v>
      </c>
      <c r="Y25" s="75">
        <v>895026</v>
      </c>
      <c r="Z25" s="75">
        <v>866371</v>
      </c>
      <c r="AA25" s="75">
        <v>876658.4</v>
      </c>
      <c r="AB25" s="75">
        <v>874719.4</v>
      </c>
      <c r="AC25" s="75">
        <v>873452.2</v>
      </c>
      <c r="AD25" s="75">
        <v>899815.5</v>
      </c>
      <c r="AE25" s="75">
        <v>1054335.3</v>
      </c>
      <c r="AF25" s="75">
        <v>1039054.9</v>
      </c>
      <c r="AG25" s="75">
        <v>965307.8</v>
      </c>
      <c r="AH25" s="75">
        <v>1002941.5</v>
      </c>
      <c r="AI25" s="75">
        <v>875804.3</v>
      </c>
      <c r="AJ25" s="75">
        <v>698088.2</v>
      </c>
      <c r="AK25" s="76">
        <f t="shared" si="5"/>
        <v>19295774.700000003</v>
      </c>
      <c r="AL25">
        <f t="shared" si="6"/>
        <v>1</v>
      </c>
      <c r="AM25" t="str">
        <f t="shared" si="7"/>
        <v>No</v>
      </c>
      <c r="AN25" t="str">
        <f t="shared" si="0"/>
        <v>Off</v>
      </c>
      <c r="AO25" t="str">
        <f t="shared" si="1"/>
        <v>1Off</v>
      </c>
      <c r="AP25" s="77" t="str">
        <f t="shared" si="2"/>
        <v>W</v>
      </c>
      <c r="AQ25" s="77">
        <f t="shared" si="3"/>
        <v>1054335.3</v>
      </c>
      <c r="AR25" s="77"/>
    </row>
    <row r="26" spans="1:44">
      <c r="J26" s="82"/>
      <c r="K26" s="73" t="s">
        <v>53</v>
      </c>
      <c r="L26" s="74">
        <v>42029</v>
      </c>
      <c r="M26" s="75">
        <v>633152.69999999995</v>
      </c>
      <c r="N26" s="75">
        <v>575180.69999999995</v>
      </c>
      <c r="O26" s="75">
        <v>538838.9</v>
      </c>
      <c r="P26" s="75">
        <v>511970.1</v>
      </c>
      <c r="Q26" s="75">
        <v>525136.69999999995</v>
      </c>
      <c r="R26" s="75">
        <v>535657.69999999995</v>
      </c>
      <c r="S26" s="75">
        <v>586583.19999999995</v>
      </c>
      <c r="T26" s="75">
        <v>700328.8</v>
      </c>
      <c r="U26" s="75">
        <v>787403.1</v>
      </c>
      <c r="V26" s="75">
        <v>777241.7</v>
      </c>
      <c r="W26" s="75">
        <v>847680.2</v>
      </c>
      <c r="X26" s="75">
        <v>846148.6</v>
      </c>
      <c r="Y26" s="75">
        <v>887611</v>
      </c>
      <c r="Z26" s="75">
        <v>812969.4</v>
      </c>
      <c r="AA26" s="75">
        <v>721778.8</v>
      </c>
      <c r="AB26" s="75">
        <v>732632.6</v>
      </c>
      <c r="AC26" s="75">
        <v>894930.4</v>
      </c>
      <c r="AD26" s="75">
        <v>953058.1</v>
      </c>
      <c r="AE26" s="75">
        <v>1084639.1000000001</v>
      </c>
      <c r="AF26" s="75">
        <v>1100546</v>
      </c>
      <c r="AG26" s="75">
        <v>1055953.3</v>
      </c>
      <c r="AH26" s="75">
        <v>1022141.7</v>
      </c>
      <c r="AI26" s="75">
        <v>842862.8</v>
      </c>
      <c r="AJ26" s="75">
        <v>657606.19999999995</v>
      </c>
      <c r="AK26" s="76">
        <f t="shared" si="5"/>
        <v>18632051.800000001</v>
      </c>
      <c r="AL26">
        <f t="shared" si="6"/>
        <v>1</v>
      </c>
      <c r="AM26" t="str">
        <f t="shared" si="7"/>
        <v>No</v>
      </c>
      <c r="AN26" t="str">
        <f t="shared" si="0"/>
        <v>Off</v>
      </c>
      <c r="AO26" t="str">
        <f t="shared" si="1"/>
        <v>1Off</v>
      </c>
      <c r="AP26" s="77" t="str">
        <f t="shared" si="2"/>
        <v>W</v>
      </c>
      <c r="AQ26" s="77">
        <f t="shared" si="3"/>
        <v>1100546</v>
      </c>
      <c r="AR26" s="77"/>
    </row>
    <row r="27" spans="1:44">
      <c r="J27" s="82"/>
      <c r="K27" s="73" t="s">
        <v>53</v>
      </c>
      <c r="L27" s="74">
        <v>42030</v>
      </c>
      <c r="M27" s="75">
        <v>585303.1</v>
      </c>
      <c r="N27" s="75">
        <v>527518.69999999995</v>
      </c>
      <c r="O27" s="75">
        <v>525841.80000000005</v>
      </c>
      <c r="P27" s="75">
        <v>501042.8</v>
      </c>
      <c r="Q27" s="75">
        <v>572604.4</v>
      </c>
      <c r="R27" s="75">
        <v>600357.19999999995</v>
      </c>
      <c r="S27" s="75">
        <v>746050</v>
      </c>
      <c r="T27" s="75">
        <v>848580.8</v>
      </c>
      <c r="U27" s="75">
        <v>785829.8</v>
      </c>
      <c r="V27" s="75">
        <v>663559.5</v>
      </c>
      <c r="W27" s="75">
        <v>668170.6</v>
      </c>
      <c r="X27" s="75">
        <v>634914.4</v>
      </c>
      <c r="Y27" s="75">
        <v>639034.19999999995</v>
      </c>
      <c r="Z27" s="75">
        <v>621472.9</v>
      </c>
      <c r="AA27" s="75">
        <v>614347.6</v>
      </c>
      <c r="AB27" s="75">
        <v>578998.19999999995</v>
      </c>
      <c r="AC27" s="75">
        <v>661304.1</v>
      </c>
      <c r="AD27" s="75">
        <v>759473.8</v>
      </c>
      <c r="AE27" s="75">
        <v>997857.3</v>
      </c>
      <c r="AF27" s="75">
        <v>1019030.5</v>
      </c>
      <c r="AG27" s="75">
        <v>987807.1</v>
      </c>
      <c r="AH27" s="75">
        <v>951527.1</v>
      </c>
      <c r="AI27" s="75">
        <v>838440.8</v>
      </c>
      <c r="AJ27" s="75">
        <v>619353.1</v>
      </c>
      <c r="AK27" s="76">
        <f t="shared" si="5"/>
        <v>16948419.800000001</v>
      </c>
      <c r="AL27">
        <f t="shared" si="6"/>
        <v>1</v>
      </c>
      <c r="AM27" t="str">
        <f t="shared" si="7"/>
        <v>No</v>
      </c>
      <c r="AN27" t="str">
        <f t="shared" si="0"/>
        <v>On</v>
      </c>
      <c r="AO27" t="str">
        <f t="shared" si="1"/>
        <v>1On</v>
      </c>
      <c r="AP27" s="77" t="str">
        <f t="shared" si="2"/>
        <v>W</v>
      </c>
      <c r="AQ27" s="77">
        <f t="shared" si="3"/>
        <v>1019030.5</v>
      </c>
      <c r="AR27" s="77"/>
    </row>
    <row r="28" spans="1:44">
      <c r="J28" s="82"/>
      <c r="K28" s="73" t="s">
        <v>53</v>
      </c>
      <c r="L28" s="74">
        <v>42031</v>
      </c>
      <c r="M28" s="75">
        <v>572911.4</v>
      </c>
      <c r="N28" s="75">
        <v>509081.59999999998</v>
      </c>
      <c r="O28" s="75">
        <v>494939.6</v>
      </c>
      <c r="P28" s="75">
        <v>494890.4</v>
      </c>
      <c r="Q28" s="75">
        <v>523253.1</v>
      </c>
      <c r="R28" s="75">
        <v>597609.9</v>
      </c>
      <c r="S28" s="75">
        <v>715097.59999999998</v>
      </c>
      <c r="T28" s="75">
        <v>768790.4</v>
      </c>
      <c r="U28" s="75">
        <v>711623.4</v>
      </c>
      <c r="V28" s="75">
        <v>741590</v>
      </c>
      <c r="W28" s="75">
        <v>708989.6</v>
      </c>
      <c r="X28" s="75">
        <v>717077.5</v>
      </c>
      <c r="Y28" s="75">
        <v>661319.80000000005</v>
      </c>
      <c r="Z28" s="75">
        <v>674462.5</v>
      </c>
      <c r="AA28" s="75">
        <v>689725.7</v>
      </c>
      <c r="AB28" s="75">
        <v>695365.5</v>
      </c>
      <c r="AC28" s="75">
        <v>739187.3</v>
      </c>
      <c r="AD28" s="75">
        <v>860885.6</v>
      </c>
      <c r="AE28" s="75">
        <v>1049155.3</v>
      </c>
      <c r="AF28" s="75">
        <v>1042583.7</v>
      </c>
      <c r="AG28" s="75">
        <v>972867.3</v>
      </c>
      <c r="AH28" s="75">
        <v>911506</v>
      </c>
      <c r="AI28" s="75">
        <v>835834.2</v>
      </c>
      <c r="AJ28" s="75">
        <v>665478.6</v>
      </c>
      <c r="AK28" s="76">
        <f t="shared" si="5"/>
        <v>17354226</v>
      </c>
      <c r="AL28">
        <f t="shared" si="6"/>
        <v>1</v>
      </c>
      <c r="AM28" t="str">
        <f t="shared" si="7"/>
        <v>No</v>
      </c>
      <c r="AN28" t="str">
        <f t="shared" si="0"/>
        <v>On</v>
      </c>
      <c r="AO28" t="str">
        <f t="shared" si="1"/>
        <v>1On</v>
      </c>
      <c r="AP28" s="77" t="str">
        <f t="shared" si="2"/>
        <v>W</v>
      </c>
      <c r="AQ28" s="77">
        <f t="shared" si="3"/>
        <v>1049155.3</v>
      </c>
      <c r="AR28" s="77"/>
    </row>
    <row r="29" spans="1:44">
      <c r="J29" s="82"/>
      <c r="K29" s="73" t="s">
        <v>53</v>
      </c>
      <c r="L29" s="74">
        <v>42032</v>
      </c>
      <c r="M29" s="75">
        <v>565043.5</v>
      </c>
      <c r="N29" s="75">
        <v>478936.6</v>
      </c>
      <c r="O29" s="75">
        <v>471727.6</v>
      </c>
      <c r="P29" s="75">
        <v>459171.3</v>
      </c>
      <c r="Q29" s="75">
        <v>493950.1</v>
      </c>
      <c r="R29" s="75">
        <v>529931.6</v>
      </c>
      <c r="S29" s="75">
        <v>673389</v>
      </c>
      <c r="T29" s="75">
        <v>695211.4</v>
      </c>
      <c r="U29" s="75">
        <v>751687.4</v>
      </c>
      <c r="V29" s="75">
        <v>660660.19999999995</v>
      </c>
      <c r="W29" s="75">
        <v>678711.1</v>
      </c>
      <c r="X29" s="75">
        <v>648416.1</v>
      </c>
      <c r="Y29" s="75">
        <v>670605</v>
      </c>
      <c r="Z29" s="75">
        <v>665915.6</v>
      </c>
      <c r="AA29" s="75">
        <v>677812.1</v>
      </c>
      <c r="AB29" s="75">
        <v>749305.1</v>
      </c>
      <c r="AC29" s="75">
        <v>841418.5</v>
      </c>
      <c r="AD29" s="75">
        <v>973473.9</v>
      </c>
      <c r="AE29" s="75">
        <v>1057130.8</v>
      </c>
      <c r="AF29" s="75">
        <v>971709.1</v>
      </c>
      <c r="AG29" s="75">
        <v>1021802.6</v>
      </c>
      <c r="AH29" s="75">
        <v>1034839.9</v>
      </c>
      <c r="AI29" s="75">
        <v>850918.5</v>
      </c>
      <c r="AJ29" s="75">
        <v>672550.8</v>
      </c>
      <c r="AK29" s="76">
        <f t="shared" si="5"/>
        <v>17294317.800000001</v>
      </c>
      <c r="AL29">
        <f t="shared" si="6"/>
        <v>1</v>
      </c>
      <c r="AM29" t="str">
        <f t="shared" si="7"/>
        <v>No</v>
      </c>
      <c r="AN29" t="str">
        <f t="shared" si="0"/>
        <v>On</v>
      </c>
      <c r="AO29" t="str">
        <f t="shared" si="1"/>
        <v>1On</v>
      </c>
      <c r="AP29" s="77" t="str">
        <f t="shared" si="2"/>
        <v>W</v>
      </c>
      <c r="AQ29" s="77">
        <f t="shared" si="3"/>
        <v>1057130.8</v>
      </c>
      <c r="AR29" s="77"/>
    </row>
    <row r="30" spans="1:44">
      <c r="J30" s="82"/>
      <c r="K30" s="73" t="s">
        <v>53</v>
      </c>
      <c r="L30" s="74">
        <v>42033</v>
      </c>
      <c r="M30" s="75">
        <v>555911.69999999995</v>
      </c>
      <c r="N30" s="75">
        <v>514315</v>
      </c>
      <c r="O30" s="75">
        <v>475328.9</v>
      </c>
      <c r="P30" s="75">
        <v>485945.3</v>
      </c>
      <c r="Q30" s="75">
        <v>537688.5</v>
      </c>
      <c r="R30" s="75">
        <v>573227.69999999995</v>
      </c>
      <c r="S30" s="75">
        <v>713516.1</v>
      </c>
      <c r="T30" s="75">
        <v>763008</v>
      </c>
      <c r="U30" s="75">
        <v>760392.5</v>
      </c>
      <c r="V30" s="75">
        <v>685282.2</v>
      </c>
      <c r="W30" s="75">
        <v>703737</v>
      </c>
      <c r="X30" s="75">
        <v>653973.19999999995</v>
      </c>
      <c r="Y30" s="75">
        <v>641005.4</v>
      </c>
      <c r="Z30" s="75">
        <v>629019.6</v>
      </c>
      <c r="AA30" s="75">
        <v>617952.9</v>
      </c>
      <c r="AB30" s="75">
        <v>689599.7</v>
      </c>
      <c r="AC30" s="75">
        <v>841945.5</v>
      </c>
      <c r="AD30" s="75">
        <v>916584</v>
      </c>
      <c r="AE30" s="75">
        <v>963006.2</v>
      </c>
      <c r="AF30" s="75">
        <v>1000287.2</v>
      </c>
      <c r="AG30" s="75">
        <v>943971.2</v>
      </c>
      <c r="AH30" s="75">
        <v>942197.7</v>
      </c>
      <c r="AI30" s="75">
        <v>799262.1</v>
      </c>
      <c r="AJ30" s="75">
        <v>605623.6</v>
      </c>
      <c r="AK30" s="76">
        <f t="shared" si="5"/>
        <v>17012781.199999999</v>
      </c>
      <c r="AL30">
        <f t="shared" si="6"/>
        <v>1</v>
      </c>
      <c r="AM30" t="str">
        <f t="shared" si="7"/>
        <v>No</v>
      </c>
      <c r="AN30" t="str">
        <f t="shared" si="0"/>
        <v>On</v>
      </c>
      <c r="AO30" t="str">
        <f t="shared" si="1"/>
        <v>1On</v>
      </c>
      <c r="AP30" s="77" t="str">
        <f t="shared" si="2"/>
        <v>W</v>
      </c>
      <c r="AQ30" s="77">
        <f t="shared" si="3"/>
        <v>1000287.2</v>
      </c>
      <c r="AR30" s="77"/>
    </row>
    <row r="31" spans="1:44">
      <c r="J31" s="82"/>
      <c r="K31" s="73" t="s">
        <v>53</v>
      </c>
      <c r="L31" s="74">
        <v>42034</v>
      </c>
      <c r="M31" s="75">
        <v>505494</v>
      </c>
      <c r="N31" s="75">
        <v>458890.1</v>
      </c>
      <c r="O31" s="75">
        <v>459411.6</v>
      </c>
      <c r="P31" s="75">
        <v>458732</v>
      </c>
      <c r="Q31" s="75">
        <v>476503.7</v>
      </c>
      <c r="R31" s="75">
        <v>529422.9</v>
      </c>
      <c r="S31" s="75">
        <v>680812.6</v>
      </c>
      <c r="T31" s="75">
        <v>796798.5</v>
      </c>
      <c r="U31" s="75">
        <v>735377</v>
      </c>
      <c r="V31" s="75">
        <v>684652</v>
      </c>
      <c r="W31" s="75">
        <v>689118.8</v>
      </c>
      <c r="X31" s="75">
        <v>679948.2</v>
      </c>
      <c r="Y31" s="75">
        <v>664047.80000000005</v>
      </c>
      <c r="Z31" s="75">
        <v>675056.6</v>
      </c>
      <c r="AA31" s="75">
        <v>707623.9</v>
      </c>
      <c r="AB31" s="75">
        <v>766100.6</v>
      </c>
      <c r="AC31" s="75">
        <v>828336.2</v>
      </c>
      <c r="AD31" s="75">
        <v>877016.7</v>
      </c>
      <c r="AE31" s="75">
        <v>996928.1</v>
      </c>
      <c r="AF31" s="75">
        <v>1003355.8</v>
      </c>
      <c r="AG31" s="75">
        <v>960007.6</v>
      </c>
      <c r="AH31" s="75">
        <v>933773.7</v>
      </c>
      <c r="AI31" s="75">
        <v>807339.2</v>
      </c>
      <c r="AJ31" s="75">
        <v>686005.8</v>
      </c>
      <c r="AK31" s="76">
        <f t="shared" si="5"/>
        <v>17060753.399999999</v>
      </c>
      <c r="AL31">
        <f t="shared" si="6"/>
        <v>1</v>
      </c>
      <c r="AM31" t="str">
        <f t="shared" si="7"/>
        <v>No</v>
      </c>
      <c r="AN31" t="str">
        <f t="shared" si="0"/>
        <v>On</v>
      </c>
      <c r="AO31" t="str">
        <f t="shared" si="1"/>
        <v>1On</v>
      </c>
      <c r="AP31" s="77" t="str">
        <f t="shared" si="2"/>
        <v>W</v>
      </c>
      <c r="AQ31" s="77">
        <f t="shared" si="3"/>
        <v>1003355.8</v>
      </c>
      <c r="AR31" s="77"/>
    </row>
    <row r="32" spans="1:44">
      <c r="J32" s="82"/>
      <c r="K32" s="73" t="s">
        <v>53</v>
      </c>
      <c r="L32" s="74">
        <v>42035</v>
      </c>
      <c r="M32" s="75">
        <v>570299.1</v>
      </c>
      <c r="N32" s="75">
        <v>511693</v>
      </c>
      <c r="O32" s="75">
        <v>495833.2</v>
      </c>
      <c r="P32" s="75">
        <v>492060.6</v>
      </c>
      <c r="Q32" s="75">
        <v>497635</v>
      </c>
      <c r="R32" s="75">
        <v>486335.9</v>
      </c>
      <c r="S32" s="75">
        <v>553659.69999999995</v>
      </c>
      <c r="T32" s="75">
        <v>641166</v>
      </c>
      <c r="U32" s="75">
        <v>778950</v>
      </c>
      <c r="V32" s="75">
        <v>856515.8</v>
      </c>
      <c r="W32" s="75">
        <v>876683.1</v>
      </c>
      <c r="X32" s="75">
        <v>847554.8</v>
      </c>
      <c r="Y32" s="75">
        <v>804298.4</v>
      </c>
      <c r="Z32" s="75">
        <v>802667.4</v>
      </c>
      <c r="AA32" s="75">
        <v>800427.1</v>
      </c>
      <c r="AB32" s="75">
        <v>801174.3</v>
      </c>
      <c r="AC32" s="75">
        <v>813157.5</v>
      </c>
      <c r="AD32" s="75">
        <v>896235.8</v>
      </c>
      <c r="AE32" s="75">
        <v>1028062.1</v>
      </c>
      <c r="AF32" s="75">
        <v>992290.1</v>
      </c>
      <c r="AG32" s="75">
        <v>967712.9</v>
      </c>
      <c r="AH32" s="75">
        <v>934364.2</v>
      </c>
      <c r="AI32" s="75">
        <v>835802.2</v>
      </c>
      <c r="AJ32" s="75">
        <v>736124.7</v>
      </c>
      <c r="AK32" s="76">
        <f t="shared" si="5"/>
        <v>18020702.899999999</v>
      </c>
      <c r="AL32">
        <f t="shared" si="6"/>
        <v>1</v>
      </c>
      <c r="AM32" t="str">
        <f t="shared" si="7"/>
        <v>No</v>
      </c>
      <c r="AN32" t="str">
        <f t="shared" si="0"/>
        <v>Off</v>
      </c>
      <c r="AO32" t="str">
        <f t="shared" si="1"/>
        <v>1Off</v>
      </c>
      <c r="AP32" s="77" t="str">
        <f t="shared" si="2"/>
        <v>W</v>
      </c>
      <c r="AQ32" s="77">
        <f t="shared" si="3"/>
        <v>1028062.1</v>
      </c>
      <c r="AR32" s="77"/>
    </row>
    <row r="33" spans="10:44">
      <c r="J33" s="82"/>
      <c r="K33" s="73" t="s">
        <v>53</v>
      </c>
      <c r="L33" s="74">
        <v>42036</v>
      </c>
      <c r="M33" s="75">
        <v>588996.80000000005</v>
      </c>
      <c r="N33" s="75">
        <v>519889.5</v>
      </c>
      <c r="O33" s="75">
        <v>526127.5</v>
      </c>
      <c r="P33" s="75">
        <v>520121.9</v>
      </c>
      <c r="Q33" s="75">
        <v>518933.9</v>
      </c>
      <c r="R33" s="75">
        <v>523004.4</v>
      </c>
      <c r="S33" s="75">
        <v>553789.6</v>
      </c>
      <c r="T33" s="75">
        <v>649928</v>
      </c>
      <c r="U33" s="75">
        <v>750463.3</v>
      </c>
      <c r="V33" s="75">
        <v>739185.8</v>
      </c>
      <c r="W33" s="75">
        <v>798643.3</v>
      </c>
      <c r="X33" s="75">
        <v>802300.5</v>
      </c>
      <c r="Y33" s="75">
        <v>723896.9</v>
      </c>
      <c r="Z33" s="75">
        <v>727863.7</v>
      </c>
      <c r="AA33" s="75">
        <v>802842.9</v>
      </c>
      <c r="AB33" s="75">
        <v>810805.6</v>
      </c>
      <c r="AC33" s="75">
        <v>883863.9</v>
      </c>
      <c r="AD33" s="75">
        <v>963524.3</v>
      </c>
      <c r="AE33" s="75">
        <v>995734.6</v>
      </c>
      <c r="AF33" s="75">
        <v>1043329.6</v>
      </c>
      <c r="AG33" s="75">
        <v>1006096.2</v>
      </c>
      <c r="AH33" s="75">
        <v>948727.9</v>
      </c>
      <c r="AI33" s="75">
        <v>801727.3</v>
      </c>
      <c r="AJ33" s="75">
        <v>599924.1</v>
      </c>
      <c r="AK33" s="76">
        <f t="shared" si="5"/>
        <v>17799721.5</v>
      </c>
      <c r="AL33">
        <f t="shared" si="6"/>
        <v>2</v>
      </c>
      <c r="AM33" t="str">
        <f t="shared" si="7"/>
        <v>No</v>
      </c>
      <c r="AN33" t="str">
        <f t="shared" si="0"/>
        <v>Off</v>
      </c>
      <c r="AO33" t="str">
        <f t="shared" si="1"/>
        <v>2Off</v>
      </c>
      <c r="AP33" s="77" t="str">
        <f t="shared" si="2"/>
        <v>W</v>
      </c>
      <c r="AQ33" s="77">
        <f t="shared" si="3"/>
        <v>1043329.6</v>
      </c>
      <c r="AR33" s="77"/>
    </row>
    <row r="34" spans="10:44">
      <c r="J34" s="82"/>
      <c r="K34" s="73" t="s">
        <v>53</v>
      </c>
      <c r="L34" s="74">
        <v>42037</v>
      </c>
      <c r="M34" s="75">
        <v>500801.6</v>
      </c>
      <c r="N34" s="75">
        <v>484520.5</v>
      </c>
      <c r="O34" s="75">
        <v>454218.6</v>
      </c>
      <c r="P34" s="75">
        <v>444140.2</v>
      </c>
      <c r="Q34" s="75">
        <v>479594.7</v>
      </c>
      <c r="R34" s="75">
        <v>513141.8</v>
      </c>
      <c r="S34" s="75">
        <v>643431.4</v>
      </c>
      <c r="T34" s="75">
        <v>752109.6</v>
      </c>
      <c r="U34" s="75">
        <v>673777.8</v>
      </c>
      <c r="V34" s="75">
        <v>618792.5</v>
      </c>
      <c r="W34" s="75">
        <v>581487</v>
      </c>
      <c r="X34" s="75">
        <v>577890.1</v>
      </c>
      <c r="Y34" s="75">
        <v>557044.80000000005</v>
      </c>
      <c r="Z34" s="75">
        <v>551896</v>
      </c>
      <c r="AA34" s="75">
        <v>621860.80000000005</v>
      </c>
      <c r="AB34" s="75">
        <v>647308.1</v>
      </c>
      <c r="AC34" s="75">
        <v>686776.7</v>
      </c>
      <c r="AD34" s="75">
        <v>800686</v>
      </c>
      <c r="AE34" s="75">
        <v>919544.6</v>
      </c>
      <c r="AF34" s="75">
        <v>899679.1</v>
      </c>
      <c r="AG34" s="75">
        <v>923128.8</v>
      </c>
      <c r="AH34" s="75">
        <v>875559.3</v>
      </c>
      <c r="AI34" s="75">
        <v>711187</v>
      </c>
      <c r="AJ34" s="75">
        <v>570663.19999999995</v>
      </c>
      <c r="AK34" s="76">
        <f t="shared" si="5"/>
        <v>15489240.199999997</v>
      </c>
      <c r="AL34">
        <f t="shared" si="6"/>
        <v>2</v>
      </c>
      <c r="AM34" t="str">
        <f t="shared" si="7"/>
        <v>No</v>
      </c>
      <c r="AN34" t="str">
        <f t="shared" si="0"/>
        <v>On</v>
      </c>
      <c r="AO34" t="str">
        <f t="shared" si="1"/>
        <v>2On</v>
      </c>
      <c r="AP34" s="77" t="str">
        <f t="shared" si="2"/>
        <v>W</v>
      </c>
      <c r="AQ34" s="77">
        <f t="shared" si="3"/>
        <v>919544.6</v>
      </c>
      <c r="AR34" s="77"/>
    </row>
    <row r="35" spans="10:44">
      <c r="J35" s="82"/>
      <c r="K35" s="73" t="s">
        <v>53</v>
      </c>
      <c r="L35" s="74">
        <v>42038</v>
      </c>
      <c r="M35" s="75">
        <v>486049.1</v>
      </c>
      <c r="N35" s="75">
        <v>453396.9</v>
      </c>
      <c r="O35" s="75">
        <v>466606</v>
      </c>
      <c r="P35" s="75">
        <v>418211.8</v>
      </c>
      <c r="Q35" s="75">
        <v>479159.2</v>
      </c>
      <c r="R35" s="75">
        <v>514009.7</v>
      </c>
      <c r="S35" s="75">
        <v>647791.1</v>
      </c>
      <c r="T35" s="75">
        <v>729099.7</v>
      </c>
      <c r="U35" s="75">
        <v>641384.9</v>
      </c>
      <c r="V35" s="75">
        <v>614066.4</v>
      </c>
      <c r="W35" s="75">
        <v>580686.80000000005</v>
      </c>
      <c r="X35" s="75">
        <v>558922.80000000005</v>
      </c>
      <c r="Y35" s="75">
        <v>558874.4</v>
      </c>
      <c r="Z35" s="75">
        <v>556808</v>
      </c>
      <c r="AA35" s="75">
        <v>567866.5</v>
      </c>
      <c r="AB35" s="75">
        <v>601432.19999999995</v>
      </c>
      <c r="AC35" s="75">
        <v>672884.8</v>
      </c>
      <c r="AD35" s="75">
        <v>768910.1</v>
      </c>
      <c r="AE35" s="75">
        <v>889803.1</v>
      </c>
      <c r="AF35" s="75">
        <v>884144.9</v>
      </c>
      <c r="AG35" s="75">
        <v>877874.2</v>
      </c>
      <c r="AH35" s="75">
        <v>818827.5</v>
      </c>
      <c r="AI35" s="75">
        <v>718536.4</v>
      </c>
      <c r="AJ35" s="75">
        <v>559264.4</v>
      </c>
      <c r="AK35" s="76">
        <f t="shared" si="5"/>
        <v>15064610.9</v>
      </c>
      <c r="AL35">
        <f t="shared" si="6"/>
        <v>2</v>
      </c>
      <c r="AM35" t="str">
        <f t="shared" si="7"/>
        <v>No</v>
      </c>
      <c r="AN35" t="str">
        <f t="shared" si="0"/>
        <v>On</v>
      </c>
      <c r="AO35" t="str">
        <f t="shared" si="1"/>
        <v>2On</v>
      </c>
      <c r="AP35" s="77" t="str">
        <f t="shared" si="2"/>
        <v>W</v>
      </c>
      <c r="AQ35" s="77">
        <f t="shared" si="3"/>
        <v>889803.1</v>
      </c>
      <c r="AR35" s="77"/>
    </row>
    <row r="36" spans="10:44">
      <c r="J36" s="82"/>
      <c r="K36" s="73" t="s">
        <v>53</v>
      </c>
      <c r="L36" s="74">
        <v>42039</v>
      </c>
      <c r="M36" s="75">
        <v>486803.6</v>
      </c>
      <c r="N36" s="75">
        <v>450149.8</v>
      </c>
      <c r="O36" s="75">
        <v>433549.7</v>
      </c>
      <c r="P36" s="75">
        <v>416550.5</v>
      </c>
      <c r="Q36" s="75">
        <v>430992.9</v>
      </c>
      <c r="R36" s="75">
        <v>514411.9</v>
      </c>
      <c r="S36" s="75">
        <v>601581.6</v>
      </c>
      <c r="T36" s="75">
        <v>689029.6</v>
      </c>
      <c r="U36" s="75">
        <v>655872.1</v>
      </c>
      <c r="V36" s="75">
        <v>596235.80000000005</v>
      </c>
      <c r="W36" s="75">
        <v>585203.6</v>
      </c>
      <c r="X36" s="75">
        <v>603951.9</v>
      </c>
      <c r="Y36" s="75">
        <v>556137.9</v>
      </c>
      <c r="Z36" s="75">
        <v>532506.69999999995</v>
      </c>
      <c r="AA36" s="75">
        <v>519199.4</v>
      </c>
      <c r="AB36" s="75">
        <v>579486.30000000005</v>
      </c>
      <c r="AC36" s="75">
        <v>647596.69999999995</v>
      </c>
      <c r="AD36" s="75">
        <v>785206.5</v>
      </c>
      <c r="AE36" s="75">
        <v>898376</v>
      </c>
      <c r="AF36" s="75">
        <v>902784.8</v>
      </c>
      <c r="AG36" s="75">
        <v>892371.5</v>
      </c>
      <c r="AH36" s="75">
        <v>923315.3</v>
      </c>
      <c r="AI36" s="75">
        <v>734936.1</v>
      </c>
      <c r="AJ36" s="75">
        <v>604443.30000000005</v>
      </c>
      <c r="AK36" s="76">
        <f t="shared" si="5"/>
        <v>15040693.500000002</v>
      </c>
      <c r="AL36">
        <f t="shared" si="6"/>
        <v>2</v>
      </c>
      <c r="AM36" t="str">
        <f t="shared" si="7"/>
        <v>No</v>
      </c>
      <c r="AN36" t="str">
        <f t="shared" si="0"/>
        <v>On</v>
      </c>
      <c r="AO36" t="str">
        <f t="shared" si="1"/>
        <v>2On</v>
      </c>
      <c r="AP36" s="77" t="str">
        <f t="shared" si="2"/>
        <v>W</v>
      </c>
      <c r="AQ36" s="77">
        <f t="shared" si="3"/>
        <v>902784.8</v>
      </c>
      <c r="AR36" s="77"/>
    </row>
    <row r="37" spans="10:44">
      <c r="J37" s="82"/>
      <c r="K37" s="73" t="s">
        <v>53</v>
      </c>
      <c r="L37" s="74">
        <v>42040</v>
      </c>
      <c r="M37" s="75">
        <v>540347.5</v>
      </c>
      <c r="N37" s="75">
        <v>477156</v>
      </c>
      <c r="O37" s="75">
        <v>409040.7</v>
      </c>
      <c r="P37" s="75">
        <v>433782</v>
      </c>
      <c r="Q37" s="75">
        <v>441701.5</v>
      </c>
      <c r="R37" s="75">
        <v>494706</v>
      </c>
      <c r="S37" s="75">
        <v>640511.1</v>
      </c>
      <c r="T37" s="75">
        <v>703219.3</v>
      </c>
      <c r="U37" s="75">
        <v>662985</v>
      </c>
      <c r="V37" s="75">
        <v>684292.8</v>
      </c>
      <c r="W37" s="75">
        <v>628241.69999999995</v>
      </c>
      <c r="X37" s="75">
        <v>522417.7</v>
      </c>
      <c r="Y37" s="75">
        <v>510733.1</v>
      </c>
      <c r="Z37" s="75">
        <v>534299.19999999995</v>
      </c>
      <c r="AA37" s="75">
        <v>511002.9</v>
      </c>
      <c r="AB37" s="75">
        <v>532258.9</v>
      </c>
      <c r="AC37" s="75">
        <v>637603.80000000005</v>
      </c>
      <c r="AD37" s="75">
        <v>783153.6</v>
      </c>
      <c r="AE37" s="75">
        <v>902842.2</v>
      </c>
      <c r="AF37" s="75">
        <v>904337.1</v>
      </c>
      <c r="AG37" s="75">
        <v>864880.9</v>
      </c>
      <c r="AH37" s="75">
        <v>790490.6</v>
      </c>
      <c r="AI37" s="75">
        <v>713475.3</v>
      </c>
      <c r="AJ37" s="75">
        <v>537375.30000000005</v>
      </c>
      <c r="AK37" s="76">
        <f t="shared" si="5"/>
        <v>14860854.200000001</v>
      </c>
      <c r="AL37">
        <f t="shared" si="6"/>
        <v>2</v>
      </c>
      <c r="AM37" t="str">
        <f t="shared" si="7"/>
        <v>No</v>
      </c>
      <c r="AN37" t="str">
        <f t="shared" si="0"/>
        <v>On</v>
      </c>
      <c r="AO37" t="str">
        <f t="shared" si="1"/>
        <v>2On</v>
      </c>
      <c r="AP37" s="77" t="str">
        <f t="shared" si="2"/>
        <v>W</v>
      </c>
      <c r="AQ37" s="77">
        <f t="shared" si="3"/>
        <v>904337.1</v>
      </c>
      <c r="AR37" s="77"/>
    </row>
    <row r="38" spans="10:44">
      <c r="J38" s="82"/>
      <c r="K38" s="73" t="s">
        <v>53</v>
      </c>
      <c r="L38" s="74">
        <v>42041</v>
      </c>
      <c r="M38" s="75">
        <v>483598.8</v>
      </c>
      <c r="N38" s="75">
        <v>422531.6</v>
      </c>
      <c r="O38" s="75">
        <v>414877.5</v>
      </c>
      <c r="P38" s="75">
        <v>427250.9</v>
      </c>
      <c r="Q38" s="75">
        <v>422921.5</v>
      </c>
      <c r="R38" s="75">
        <v>457556.7</v>
      </c>
      <c r="S38" s="75">
        <v>612869.19999999995</v>
      </c>
      <c r="T38" s="75">
        <v>715354.4</v>
      </c>
      <c r="U38" s="75">
        <v>616499.9</v>
      </c>
      <c r="V38" s="75">
        <v>577104.6</v>
      </c>
      <c r="W38" s="75">
        <v>570916.80000000005</v>
      </c>
      <c r="X38" s="75">
        <v>602540.30000000005</v>
      </c>
      <c r="Y38" s="75">
        <v>612723.19999999995</v>
      </c>
      <c r="Z38" s="75">
        <v>615428.69999999995</v>
      </c>
      <c r="AA38" s="75">
        <v>581746.4</v>
      </c>
      <c r="AB38" s="75">
        <v>620743.30000000005</v>
      </c>
      <c r="AC38" s="75">
        <v>703230.8</v>
      </c>
      <c r="AD38" s="75">
        <v>719559.1</v>
      </c>
      <c r="AE38" s="75">
        <v>826560.7</v>
      </c>
      <c r="AF38" s="75">
        <v>861651.8</v>
      </c>
      <c r="AG38" s="75">
        <v>821343.4</v>
      </c>
      <c r="AH38" s="75">
        <v>784604.2</v>
      </c>
      <c r="AI38" s="75">
        <v>720068.3</v>
      </c>
      <c r="AJ38" s="75">
        <v>604632.19999999995</v>
      </c>
      <c r="AK38" s="76">
        <f t="shared" si="5"/>
        <v>14796314.300000001</v>
      </c>
      <c r="AL38">
        <f t="shared" si="6"/>
        <v>2</v>
      </c>
      <c r="AM38" t="str">
        <f t="shared" si="7"/>
        <v>No</v>
      </c>
      <c r="AN38" t="str">
        <f t="shared" si="0"/>
        <v>On</v>
      </c>
      <c r="AO38" t="str">
        <f t="shared" si="1"/>
        <v>2On</v>
      </c>
      <c r="AP38" s="77" t="str">
        <f t="shared" si="2"/>
        <v>W</v>
      </c>
      <c r="AQ38" s="77">
        <f t="shared" si="3"/>
        <v>861651.8</v>
      </c>
      <c r="AR38" s="77"/>
    </row>
    <row r="39" spans="10:44">
      <c r="J39" s="82"/>
      <c r="K39" s="73" t="s">
        <v>53</v>
      </c>
      <c r="L39" s="74">
        <v>42042</v>
      </c>
      <c r="M39" s="75">
        <v>526422.6</v>
      </c>
      <c r="N39" s="75">
        <v>450170.6</v>
      </c>
      <c r="O39" s="75">
        <v>421520.1</v>
      </c>
      <c r="P39" s="75">
        <v>422374.8</v>
      </c>
      <c r="Q39" s="75">
        <v>416599.2</v>
      </c>
      <c r="R39" s="75">
        <v>425491.4</v>
      </c>
      <c r="S39" s="75">
        <v>489486.6</v>
      </c>
      <c r="T39" s="75">
        <v>569129.19999999995</v>
      </c>
      <c r="U39" s="75">
        <v>655736.80000000005</v>
      </c>
      <c r="V39" s="75">
        <v>761091.1</v>
      </c>
      <c r="W39" s="75">
        <v>758167.8</v>
      </c>
      <c r="X39" s="75">
        <v>659231</v>
      </c>
      <c r="Y39" s="75">
        <v>683083.1</v>
      </c>
      <c r="Z39" s="75">
        <v>669963.4</v>
      </c>
      <c r="AA39" s="75">
        <v>637306.30000000005</v>
      </c>
      <c r="AB39" s="75">
        <v>703227.6</v>
      </c>
      <c r="AC39" s="75">
        <v>709916.6</v>
      </c>
      <c r="AD39" s="75">
        <v>802091.4</v>
      </c>
      <c r="AE39" s="75">
        <v>899008.2</v>
      </c>
      <c r="AF39" s="75">
        <v>829323.5</v>
      </c>
      <c r="AG39" s="75">
        <v>822281.9</v>
      </c>
      <c r="AH39" s="75">
        <v>812670.4</v>
      </c>
      <c r="AI39" s="75">
        <v>720002.6</v>
      </c>
      <c r="AJ39" s="75">
        <v>614601.9</v>
      </c>
      <c r="AK39" s="76">
        <f t="shared" si="5"/>
        <v>15458898.1</v>
      </c>
      <c r="AL39">
        <f t="shared" si="6"/>
        <v>2</v>
      </c>
      <c r="AM39" t="str">
        <f t="shared" si="7"/>
        <v>No</v>
      </c>
      <c r="AN39" t="str">
        <f t="shared" si="0"/>
        <v>Off</v>
      </c>
      <c r="AO39" t="str">
        <f t="shared" si="1"/>
        <v>2Off</v>
      </c>
      <c r="AP39" s="77" t="str">
        <f t="shared" si="2"/>
        <v>W</v>
      </c>
      <c r="AQ39" s="77">
        <f t="shared" si="3"/>
        <v>899008.2</v>
      </c>
      <c r="AR39" s="77"/>
    </row>
    <row r="40" spans="10:44">
      <c r="J40" s="82"/>
      <c r="K40" s="73" t="s">
        <v>53</v>
      </c>
      <c r="L40" s="74">
        <v>42043</v>
      </c>
      <c r="M40" s="75">
        <v>512490.5</v>
      </c>
      <c r="N40" s="75">
        <v>431600.2</v>
      </c>
      <c r="O40" s="75">
        <v>426434</v>
      </c>
      <c r="P40" s="75">
        <v>409372.1</v>
      </c>
      <c r="Q40" s="75">
        <v>404192.5</v>
      </c>
      <c r="R40" s="75">
        <v>442251.5</v>
      </c>
      <c r="S40" s="75">
        <v>487743.7</v>
      </c>
      <c r="T40" s="75">
        <v>585705.6</v>
      </c>
      <c r="U40" s="75">
        <v>695906.5</v>
      </c>
      <c r="V40" s="75">
        <v>727000.1</v>
      </c>
      <c r="W40" s="75">
        <v>726119.5</v>
      </c>
      <c r="X40" s="75">
        <v>739656.1</v>
      </c>
      <c r="Y40" s="75">
        <v>658165.6</v>
      </c>
      <c r="Z40" s="75">
        <v>608967.4</v>
      </c>
      <c r="AA40" s="75">
        <v>609848.4</v>
      </c>
      <c r="AB40" s="75">
        <v>645024.80000000005</v>
      </c>
      <c r="AC40" s="75">
        <v>778642.5</v>
      </c>
      <c r="AD40" s="75">
        <v>777460.8</v>
      </c>
      <c r="AE40" s="75">
        <v>965238.1</v>
      </c>
      <c r="AF40" s="75">
        <v>1001033.9</v>
      </c>
      <c r="AG40" s="75">
        <v>962327.3</v>
      </c>
      <c r="AH40" s="75">
        <v>909376.1</v>
      </c>
      <c r="AI40" s="75">
        <v>718698.9</v>
      </c>
      <c r="AJ40" s="75">
        <v>569953.30000000005</v>
      </c>
      <c r="AK40" s="76">
        <f t="shared" si="5"/>
        <v>15793209.400000002</v>
      </c>
      <c r="AL40">
        <f t="shared" si="6"/>
        <v>2</v>
      </c>
      <c r="AM40" t="str">
        <f t="shared" si="7"/>
        <v>No</v>
      </c>
      <c r="AN40" t="str">
        <f t="shared" si="0"/>
        <v>Off</v>
      </c>
      <c r="AO40" t="str">
        <f t="shared" si="1"/>
        <v>2Off</v>
      </c>
      <c r="AP40" s="77" t="str">
        <f t="shared" si="2"/>
        <v>W</v>
      </c>
      <c r="AQ40" s="77">
        <f t="shared" si="3"/>
        <v>1001033.9</v>
      </c>
      <c r="AR40" s="77"/>
    </row>
    <row r="41" spans="10:44">
      <c r="J41" s="82"/>
      <c r="K41" s="73" t="s">
        <v>53</v>
      </c>
      <c r="L41" s="74">
        <v>42044</v>
      </c>
      <c r="M41" s="75">
        <v>500990.7</v>
      </c>
      <c r="N41" s="75">
        <v>422222.6</v>
      </c>
      <c r="O41" s="75">
        <v>390740.5</v>
      </c>
      <c r="P41" s="75">
        <v>391252.8</v>
      </c>
      <c r="Q41" s="75">
        <v>429168.1</v>
      </c>
      <c r="R41" s="75">
        <v>459848.8</v>
      </c>
      <c r="S41" s="75">
        <v>637176.69999999995</v>
      </c>
      <c r="T41" s="75">
        <v>724964.4</v>
      </c>
      <c r="U41" s="75">
        <v>672933.7</v>
      </c>
      <c r="V41" s="75">
        <v>658024.9</v>
      </c>
      <c r="W41" s="75">
        <v>672581.7</v>
      </c>
      <c r="X41" s="75">
        <v>752630.4</v>
      </c>
      <c r="Y41" s="75">
        <v>694126.6</v>
      </c>
      <c r="Z41" s="75">
        <v>687314.4</v>
      </c>
      <c r="AA41" s="75">
        <v>657454.19999999995</v>
      </c>
      <c r="AB41" s="75">
        <v>568340.4</v>
      </c>
      <c r="AC41" s="75">
        <v>678559.2</v>
      </c>
      <c r="AD41" s="75">
        <v>828035.5</v>
      </c>
      <c r="AE41" s="75">
        <v>927973.5</v>
      </c>
      <c r="AF41" s="75">
        <v>1004077.1</v>
      </c>
      <c r="AG41" s="75">
        <v>973161.7</v>
      </c>
      <c r="AH41" s="75">
        <v>884353.6</v>
      </c>
      <c r="AI41" s="75">
        <v>711239.2</v>
      </c>
      <c r="AJ41" s="75">
        <v>572403.19999999995</v>
      </c>
      <c r="AK41" s="76">
        <f t="shared" si="5"/>
        <v>15899573.899999997</v>
      </c>
      <c r="AL41">
        <f t="shared" si="6"/>
        <v>2</v>
      </c>
      <c r="AM41" t="str">
        <f t="shared" si="7"/>
        <v>No</v>
      </c>
      <c r="AN41" t="str">
        <f t="shared" si="0"/>
        <v>On</v>
      </c>
      <c r="AO41" t="str">
        <f t="shared" si="1"/>
        <v>2On</v>
      </c>
      <c r="AP41" s="77" t="str">
        <f t="shared" si="2"/>
        <v>W</v>
      </c>
      <c r="AQ41" s="77">
        <f t="shared" si="3"/>
        <v>1004077.1</v>
      </c>
      <c r="AR41" s="77"/>
    </row>
    <row r="42" spans="10:44">
      <c r="J42" s="82"/>
      <c r="K42" s="73" t="s">
        <v>53</v>
      </c>
      <c r="L42" s="74">
        <v>42045</v>
      </c>
      <c r="M42" s="75">
        <v>448051.3</v>
      </c>
      <c r="N42" s="75">
        <v>422451.1</v>
      </c>
      <c r="O42" s="75">
        <v>396271.9</v>
      </c>
      <c r="P42" s="75">
        <v>409286.8</v>
      </c>
      <c r="Q42" s="75">
        <v>435272.2</v>
      </c>
      <c r="R42" s="75">
        <v>483712.2</v>
      </c>
      <c r="S42" s="75">
        <v>644218.9</v>
      </c>
      <c r="T42" s="75">
        <v>702708.1</v>
      </c>
      <c r="U42" s="75">
        <v>675087.8</v>
      </c>
      <c r="V42" s="75">
        <v>648482.6</v>
      </c>
      <c r="W42" s="75">
        <v>605728.1</v>
      </c>
      <c r="X42" s="75">
        <v>635159.5</v>
      </c>
      <c r="Y42" s="75">
        <v>606614.80000000005</v>
      </c>
      <c r="Z42" s="75">
        <v>617244.30000000005</v>
      </c>
      <c r="AA42" s="75">
        <v>641768.69999999995</v>
      </c>
      <c r="AB42" s="75">
        <v>641389.30000000005</v>
      </c>
      <c r="AC42" s="75">
        <v>678315.2</v>
      </c>
      <c r="AD42" s="75">
        <v>742837.3</v>
      </c>
      <c r="AE42" s="75">
        <v>875821</v>
      </c>
      <c r="AF42" s="75">
        <v>978688.6</v>
      </c>
      <c r="AG42" s="75">
        <v>942575.3</v>
      </c>
      <c r="AH42" s="75">
        <v>865490.9</v>
      </c>
      <c r="AI42" s="75">
        <v>736458.2</v>
      </c>
      <c r="AJ42" s="75">
        <v>599107.19999999995</v>
      </c>
      <c r="AK42" s="76">
        <f t="shared" si="5"/>
        <v>15432741.299999999</v>
      </c>
      <c r="AL42">
        <f t="shared" si="6"/>
        <v>2</v>
      </c>
      <c r="AM42" t="str">
        <f t="shared" si="7"/>
        <v>No</v>
      </c>
      <c r="AN42" t="str">
        <f t="shared" si="0"/>
        <v>On</v>
      </c>
      <c r="AO42" t="str">
        <f t="shared" si="1"/>
        <v>2On</v>
      </c>
      <c r="AP42" s="77" t="str">
        <f t="shared" si="2"/>
        <v>W</v>
      </c>
      <c r="AQ42" s="77">
        <f t="shared" si="3"/>
        <v>978688.6</v>
      </c>
      <c r="AR42" s="77"/>
    </row>
    <row r="43" spans="10:44">
      <c r="J43" s="82"/>
      <c r="K43" s="73" t="s">
        <v>53</v>
      </c>
      <c r="L43" s="74">
        <v>42046</v>
      </c>
      <c r="M43" s="75">
        <v>515791.9</v>
      </c>
      <c r="N43" s="75">
        <v>474980.2</v>
      </c>
      <c r="O43" s="75">
        <v>463914.7</v>
      </c>
      <c r="P43" s="75">
        <v>476037.6</v>
      </c>
      <c r="Q43" s="75">
        <v>477406.9</v>
      </c>
      <c r="R43" s="75">
        <v>506480.4</v>
      </c>
      <c r="S43" s="75">
        <v>670411.69999999995</v>
      </c>
      <c r="T43" s="75">
        <v>758869.5</v>
      </c>
      <c r="U43" s="75">
        <v>696113.2</v>
      </c>
      <c r="V43" s="75">
        <v>653174</v>
      </c>
      <c r="W43" s="75">
        <v>558200</v>
      </c>
      <c r="X43" s="75">
        <v>549283.5</v>
      </c>
      <c r="Y43" s="75">
        <v>578878.80000000005</v>
      </c>
      <c r="Z43" s="75">
        <v>557784.69999999995</v>
      </c>
      <c r="AA43" s="75">
        <v>525307.6</v>
      </c>
      <c r="AB43" s="75">
        <v>574242.4</v>
      </c>
      <c r="AC43" s="75">
        <v>640047.9</v>
      </c>
      <c r="AD43" s="75">
        <v>770394.9</v>
      </c>
      <c r="AE43" s="75">
        <v>892833</v>
      </c>
      <c r="AF43" s="75">
        <v>932481.1</v>
      </c>
      <c r="AG43" s="75">
        <v>995972.7</v>
      </c>
      <c r="AH43" s="75">
        <v>953264.1</v>
      </c>
      <c r="AI43" s="75">
        <v>763600.3</v>
      </c>
      <c r="AJ43" s="75">
        <v>625485.6</v>
      </c>
      <c r="AK43" s="76">
        <f t="shared" si="5"/>
        <v>15610956.699999999</v>
      </c>
      <c r="AL43">
        <f t="shared" si="6"/>
        <v>2</v>
      </c>
      <c r="AM43" t="str">
        <f t="shared" si="7"/>
        <v>No</v>
      </c>
      <c r="AN43" t="str">
        <f t="shared" si="0"/>
        <v>On</v>
      </c>
      <c r="AO43" t="str">
        <f t="shared" si="1"/>
        <v>2On</v>
      </c>
      <c r="AP43" s="77" t="str">
        <f t="shared" si="2"/>
        <v>W</v>
      </c>
      <c r="AQ43" s="77">
        <f t="shared" si="3"/>
        <v>932481.1</v>
      </c>
      <c r="AR43" s="77"/>
    </row>
    <row r="44" spans="10:44">
      <c r="J44" s="82"/>
      <c r="K44" s="73" t="s">
        <v>53</v>
      </c>
      <c r="L44" s="74">
        <v>42047</v>
      </c>
      <c r="M44" s="75">
        <v>501543.6</v>
      </c>
      <c r="N44" s="75">
        <v>466170.2</v>
      </c>
      <c r="O44" s="75">
        <v>460898.6</v>
      </c>
      <c r="P44" s="75">
        <v>456692.9</v>
      </c>
      <c r="Q44" s="75">
        <v>484536.9</v>
      </c>
      <c r="R44" s="75">
        <v>524088.2</v>
      </c>
      <c r="S44" s="75">
        <v>633051.80000000005</v>
      </c>
      <c r="T44" s="75">
        <v>771784.4</v>
      </c>
      <c r="U44" s="75">
        <v>664433.6</v>
      </c>
      <c r="V44" s="75">
        <v>653238.6</v>
      </c>
      <c r="W44" s="75">
        <v>633893.19999999995</v>
      </c>
      <c r="X44" s="75">
        <v>640515.19999999995</v>
      </c>
      <c r="Y44" s="75">
        <v>557304.19999999995</v>
      </c>
      <c r="Z44" s="75">
        <v>572535.80000000005</v>
      </c>
      <c r="AA44" s="75">
        <v>575543</v>
      </c>
      <c r="AB44" s="75">
        <v>596540.1</v>
      </c>
      <c r="AC44" s="75">
        <v>647077.30000000005</v>
      </c>
      <c r="AD44" s="75">
        <v>718955.9</v>
      </c>
      <c r="AE44" s="75">
        <v>848489.9</v>
      </c>
      <c r="AF44" s="75">
        <v>900039.7</v>
      </c>
      <c r="AG44" s="75">
        <v>878607</v>
      </c>
      <c r="AH44" s="75">
        <v>870083.9</v>
      </c>
      <c r="AI44" s="75">
        <v>791448.6</v>
      </c>
      <c r="AJ44" s="75">
        <v>593165.9</v>
      </c>
      <c r="AK44" s="76">
        <f t="shared" si="5"/>
        <v>15440638.5</v>
      </c>
      <c r="AL44">
        <f t="shared" si="6"/>
        <v>2</v>
      </c>
      <c r="AM44" t="str">
        <f t="shared" si="7"/>
        <v>No</v>
      </c>
      <c r="AN44" t="str">
        <f t="shared" si="0"/>
        <v>On</v>
      </c>
      <c r="AO44" t="str">
        <f t="shared" si="1"/>
        <v>2On</v>
      </c>
      <c r="AP44" s="77" t="str">
        <f t="shared" si="2"/>
        <v>W</v>
      </c>
      <c r="AQ44" s="77">
        <f t="shared" si="3"/>
        <v>900039.7</v>
      </c>
      <c r="AR44" s="77"/>
    </row>
    <row r="45" spans="10:44">
      <c r="J45" s="82"/>
      <c r="K45" s="73" t="s">
        <v>53</v>
      </c>
      <c r="L45" s="74">
        <v>42048</v>
      </c>
      <c r="M45" s="75">
        <v>517081</v>
      </c>
      <c r="N45" s="75">
        <v>442942.9</v>
      </c>
      <c r="O45" s="75">
        <v>460646.2</v>
      </c>
      <c r="P45" s="75">
        <v>459296.9</v>
      </c>
      <c r="Q45" s="75">
        <v>480572.5</v>
      </c>
      <c r="R45" s="75">
        <v>519470.1</v>
      </c>
      <c r="S45" s="75">
        <v>646904.69999999995</v>
      </c>
      <c r="T45" s="75">
        <v>750706.1</v>
      </c>
      <c r="U45" s="75">
        <v>737336.3</v>
      </c>
      <c r="V45" s="75">
        <v>643683.19999999995</v>
      </c>
      <c r="W45" s="75">
        <v>652547.9</v>
      </c>
      <c r="X45" s="75">
        <v>636683.80000000005</v>
      </c>
      <c r="Y45" s="75">
        <v>576384</v>
      </c>
      <c r="Z45" s="75">
        <v>499788.5</v>
      </c>
      <c r="AA45" s="75">
        <v>549452.5</v>
      </c>
      <c r="AB45" s="75">
        <v>574668.19999999995</v>
      </c>
      <c r="AC45" s="75">
        <v>633693.80000000005</v>
      </c>
      <c r="AD45" s="75">
        <v>745886.2</v>
      </c>
      <c r="AE45" s="75">
        <v>795365.8</v>
      </c>
      <c r="AF45" s="75">
        <v>879993.2</v>
      </c>
      <c r="AG45" s="75">
        <v>852676</v>
      </c>
      <c r="AH45" s="75">
        <v>863661.8</v>
      </c>
      <c r="AI45" s="75">
        <v>792100.8</v>
      </c>
      <c r="AJ45" s="75">
        <v>681884.2</v>
      </c>
      <c r="AK45" s="76">
        <f t="shared" si="5"/>
        <v>15393426.6</v>
      </c>
      <c r="AL45">
        <f t="shared" si="6"/>
        <v>2</v>
      </c>
      <c r="AM45" t="str">
        <f t="shared" si="7"/>
        <v>No</v>
      </c>
      <c r="AN45" t="str">
        <f t="shared" si="0"/>
        <v>On</v>
      </c>
      <c r="AO45" t="str">
        <f t="shared" si="1"/>
        <v>2On</v>
      </c>
      <c r="AP45" s="77" t="str">
        <f t="shared" si="2"/>
        <v>W</v>
      </c>
      <c r="AQ45" s="77">
        <f t="shared" si="3"/>
        <v>879993.2</v>
      </c>
      <c r="AR45" s="77"/>
    </row>
    <row r="46" spans="10:44">
      <c r="J46" s="82"/>
      <c r="K46" s="73" t="s">
        <v>53</v>
      </c>
      <c r="L46" s="74">
        <v>42049</v>
      </c>
      <c r="M46" s="75">
        <v>561125.9</v>
      </c>
      <c r="N46" s="75">
        <v>478084.2</v>
      </c>
      <c r="O46" s="75">
        <v>449799.2</v>
      </c>
      <c r="P46" s="75">
        <v>454872.2</v>
      </c>
      <c r="Q46" s="75">
        <v>462761.9</v>
      </c>
      <c r="R46" s="75">
        <v>490435.1</v>
      </c>
      <c r="S46" s="75">
        <v>550176.5</v>
      </c>
      <c r="T46" s="75">
        <v>734889.1</v>
      </c>
      <c r="U46" s="75">
        <v>773535.6</v>
      </c>
      <c r="V46" s="75">
        <v>777687.1</v>
      </c>
      <c r="W46" s="75">
        <v>716807.9</v>
      </c>
      <c r="X46" s="75">
        <v>681608.3</v>
      </c>
      <c r="Y46" s="75">
        <v>660192.69999999995</v>
      </c>
      <c r="Z46" s="75">
        <v>620730.80000000005</v>
      </c>
      <c r="AA46" s="75">
        <v>634140.19999999995</v>
      </c>
      <c r="AB46" s="75">
        <v>681544.6</v>
      </c>
      <c r="AC46" s="75">
        <v>715345.6</v>
      </c>
      <c r="AD46" s="75">
        <v>756103.2</v>
      </c>
      <c r="AE46" s="75">
        <v>847651.1</v>
      </c>
      <c r="AF46" s="75">
        <v>802683.5</v>
      </c>
      <c r="AG46" s="75">
        <v>835795.5</v>
      </c>
      <c r="AH46" s="75">
        <v>855410.8</v>
      </c>
      <c r="AI46" s="75">
        <v>733304.4</v>
      </c>
      <c r="AJ46" s="75">
        <v>601557.19999999995</v>
      </c>
      <c r="AK46" s="76">
        <f t="shared" si="5"/>
        <v>15876242.599999998</v>
      </c>
      <c r="AL46">
        <f t="shared" si="6"/>
        <v>2</v>
      </c>
      <c r="AM46" t="str">
        <f t="shared" si="7"/>
        <v>No</v>
      </c>
      <c r="AN46" t="str">
        <f t="shared" si="0"/>
        <v>Off</v>
      </c>
      <c r="AO46" t="str">
        <f t="shared" si="1"/>
        <v>2Off</v>
      </c>
      <c r="AP46" s="77" t="str">
        <f t="shared" si="2"/>
        <v>W</v>
      </c>
      <c r="AQ46" s="77">
        <f t="shared" si="3"/>
        <v>847651.1</v>
      </c>
      <c r="AR46" s="77"/>
    </row>
    <row r="47" spans="10:44">
      <c r="J47" s="82"/>
      <c r="K47" s="73" t="s">
        <v>53</v>
      </c>
      <c r="L47" s="74">
        <v>42050</v>
      </c>
      <c r="M47" s="75">
        <v>519861</v>
      </c>
      <c r="N47" s="75">
        <v>455539.4</v>
      </c>
      <c r="O47" s="75">
        <v>431133.5</v>
      </c>
      <c r="P47" s="75">
        <v>427192</v>
      </c>
      <c r="Q47" s="75">
        <v>446283.1</v>
      </c>
      <c r="R47" s="75">
        <v>468045.5</v>
      </c>
      <c r="S47" s="75">
        <v>497350.8</v>
      </c>
      <c r="T47" s="75">
        <v>626303.5</v>
      </c>
      <c r="U47" s="75">
        <v>707963.1</v>
      </c>
      <c r="V47" s="75">
        <v>712308.1</v>
      </c>
      <c r="W47" s="75">
        <v>694573.9</v>
      </c>
      <c r="X47" s="75">
        <v>710605.8</v>
      </c>
      <c r="Y47" s="75">
        <v>683344.7</v>
      </c>
      <c r="Z47" s="75">
        <v>631828.6</v>
      </c>
      <c r="AA47" s="75">
        <v>681791.4</v>
      </c>
      <c r="AB47" s="75">
        <v>677154.2</v>
      </c>
      <c r="AC47" s="75">
        <v>770482.5</v>
      </c>
      <c r="AD47" s="75">
        <v>770546.2</v>
      </c>
      <c r="AE47" s="75">
        <v>878294</v>
      </c>
      <c r="AF47" s="75">
        <v>891066.2</v>
      </c>
      <c r="AG47" s="75">
        <v>884511.1</v>
      </c>
      <c r="AH47" s="75">
        <v>862802.7</v>
      </c>
      <c r="AI47" s="75">
        <v>779413.5</v>
      </c>
      <c r="AJ47" s="75">
        <v>636786</v>
      </c>
      <c r="AK47" s="76">
        <f t="shared" si="5"/>
        <v>15845180.799999995</v>
      </c>
      <c r="AL47">
        <f t="shared" si="6"/>
        <v>2</v>
      </c>
      <c r="AM47" t="str">
        <f t="shared" si="7"/>
        <v>No</v>
      </c>
      <c r="AN47" t="str">
        <f t="shared" si="0"/>
        <v>Off</v>
      </c>
      <c r="AO47" t="str">
        <f t="shared" si="1"/>
        <v>2Off</v>
      </c>
      <c r="AP47" s="77" t="str">
        <f t="shared" si="2"/>
        <v>W</v>
      </c>
      <c r="AQ47" s="77">
        <f t="shared" si="3"/>
        <v>891066.2</v>
      </c>
      <c r="AR47" s="77"/>
    </row>
    <row r="48" spans="10:44">
      <c r="J48" s="82"/>
      <c r="K48" s="73" t="s">
        <v>53</v>
      </c>
      <c r="L48" s="74">
        <v>42051</v>
      </c>
      <c r="M48" s="75">
        <v>546997.80000000005</v>
      </c>
      <c r="N48" s="75">
        <v>475991.8</v>
      </c>
      <c r="O48" s="75">
        <v>468159.3</v>
      </c>
      <c r="P48" s="75">
        <v>437354.9</v>
      </c>
      <c r="Q48" s="75">
        <v>450443.2</v>
      </c>
      <c r="R48" s="75">
        <v>481145</v>
      </c>
      <c r="S48" s="75">
        <v>539164.19999999995</v>
      </c>
      <c r="T48" s="75">
        <v>645913.59999999998</v>
      </c>
      <c r="U48" s="75">
        <v>717356.1</v>
      </c>
      <c r="V48" s="75">
        <v>724732.6</v>
      </c>
      <c r="W48" s="75">
        <v>721644.3</v>
      </c>
      <c r="X48" s="75">
        <v>745729.2</v>
      </c>
      <c r="Y48" s="75">
        <v>728890.4</v>
      </c>
      <c r="Z48" s="75">
        <v>780383.3</v>
      </c>
      <c r="AA48" s="75">
        <v>755935.5</v>
      </c>
      <c r="AB48" s="75">
        <v>762876.1</v>
      </c>
      <c r="AC48" s="75">
        <v>753060.8</v>
      </c>
      <c r="AD48" s="75">
        <v>873144.5</v>
      </c>
      <c r="AE48" s="75">
        <v>987540.1</v>
      </c>
      <c r="AF48" s="75">
        <v>1021443.2</v>
      </c>
      <c r="AG48" s="75">
        <v>945971.4</v>
      </c>
      <c r="AH48" s="75">
        <v>886055.2</v>
      </c>
      <c r="AI48" s="75">
        <v>808431.6</v>
      </c>
      <c r="AJ48" s="75">
        <v>637115.6</v>
      </c>
      <c r="AK48" s="76">
        <f t="shared" si="5"/>
        <v>16895479.699999999</v>
      </c>
      <c r="AL48">
        <f t="shared" si="6"/>
        <v>2</v>
      </c>
      <c r="AM48" t="str">
        <f t="shared" si="7"/>
        <v>Yes</v>
      </c>
      <c r="AN48" t="str">
        <f t="shared" si="0"/>
        <v>Off</v>
      </c>
      <c r="AO48" t="str">
        <f t="shared" si="1"/>
        <v>2Off</v>
      </c>
      <c r="AP48" s="77" t="str">
        <f t="shared" si="2"/>
        <v>W</v>
      </c>
      <c r="AQ48" s="77">
        <f t="shared" si="3"/>
        <v>1021443.2</v>
      </c>
      <c r="AR48" s="77"/>
    </row>
    <row r="49" spans="10:44">
      <c r="J49" s="82"/>
      <c r="K49" s="73" t="s">
        <v>53</v>
      </c>
      <c r="L49" s="74">
        <v>42052</v>
      </c>
      <c r="M49" s="75">
        <v>518494.5</v>
      </c>
      <c r="N49" s="75">
        <v>475693.2</v>
      </c>
      <c r="O49" s="75">
        <v>494719.1</v>
      </c>
      <c r="P49" s="75">
        <v>476609.1</v>
      </c>
      <c r="Q49" s="75">
        <v>508351.6</v>
      </c>
      <c r="R49" s="75">
        <v>563194.30000000005</v>
      </c>
      <c r="S49" s="75">
        <v>692867</v>
      </c>
      <c r="T49" s="75">
        <v>735575.2</v>
      </c>
      <c r="U49" s="75">
        <v>713074.1</v>
      </c>
      <c r="V49" s="75">
        <v>715738.9</v>
      </c>
      <c r="W49" s="75">
        <v>641700</v>
      </c>
      <c r="X49" s="75">
        <v>668340.1</v>
      </c>
      <c r="Y49" s="75">
        <v>657254.30000000005</v>
      </c>
      <c r="Z49" s="75">
        <v>589421.5</v>
      </c>
      <c r="AA49" s="75">
        <v>587917.4</v>
      </c>
      <c r="AB49" s="75">
        <v>596975.9</v>
      </c>
      <c r="AC49" s="75">
        <v>713267.9</v>
      </c>
      <c r="AD49" s="75">
        <v>793153.3</v>
      </c>
      <c r="AE49" s="75">
        <v>940077.1</v>
      </c>
      <c r="AF49" s="75">
        <v>991300.4</v>
      </c>
      <c r="AG49" s="75">
        <v>992403</v>
      </c>
      <c r="AH49" s="75">
        <v>950408</v>
      </c>
      <c r="AI49" s="75">
        <v>772516.5</v>
      </c>
      <c r="AJ49" s="75">
        <v>613056.9</v>
      </c>
      <c r="AK49" s="76">
        <f t="shared" si="5"/>
        <v>16402109.300000001</v>
      </c>
      <c r="AL49">
        <f t="shared" si="6"/>
        <v>2</v>
      </c>
      <c r="AM49" t="str">
        <f t="shared" si="7"/>
        <v>No</v>
      </c>
      <c r="AN49" t="str">
        <f t="shared" si="0"/>
        <v>On</v>
      </c>
      <c r="AO49" t="str">
        <f t="shared" si="1"/>
        <v>2On</v>
      </c>
      <c r="AP49" s="77" t="str">
        <f t="shared" si="2"/>
        <v>W</v>
      </c>
      <c r="AQ49" s="77">
        <f t="shared" si="3"/>
        <v>991300.4</v>
      </c>
      <c r="AR49" s="77"/>
    </row>
    <row r="50" spans="10:44">
      <c r="J50" s="82"/>
      <c r="K50" s="73" t="s">
        <v>53</v>
      </c>
      <c r="L50" s="74">
        <v>42053</v>
      </c>
      <c r="M50" s="75">
        <v>547673.80000000005</v>
      </c>
      <c r="N50" s="75">
        <v>498273.2</v>
      </c>
      <c r="O50" s="75">
        <v>480163.7</v>
      </c>
      <c r="P50" s="75">
        <v>476378.8</v>
      </c>
      <c r="Q50" s="75">
        <v>501252.9</v>
      </c>
      <c r="R50" s="75">
        <v>574181</v>
      </c>
      <c r="S50" s="75">
        <v>654078.30000000005</v>
      </c>
      <c r="T50" s="75">
        <v>770898.5</v>
      </c>
      <c r="U50" s="75">
        <v>723502.9</v>
      </c>
      <c r="V50" s="75">
        <v>698269</v>
      </c>
      <c r="W50" s="75">
        <v>610927</v>
      </c>
      <c r="X50" s="75">
        <v>593838.30000000005</v>
      </c>
      <c r="Y50" s="75">
        <v>554422.6</v>
      </c>
      <c r="Z50" s="75">
        <v>570053.69999999995</v>
      </c>
      <c r="AA50" s="75">
        <v>550980.9</v>
      </c>
      <c r="AB50" s="75">
        <v>531801.1</v>
      </c>
      <c r="AC50" s="75">
        <v>599374.69999999995</v>
      </c>
      <c r="AD50" s="75">
        <v>711008.8</v>
      </c>
      <c r="AE50" s="75">
        <v>875926.9</v>
      </c>
      <c r="AF50" s="75">
        <v>835924.3</v>
      </c>
      <c r="AG50" s="75">
        <v>867835.3</v>
      </c>
      <c r="AH50" s="75">
        <v>891662.6</v>
      </c>
      <c r="AI50" s="75">
        <v>806046.9</v>
      </c>
      <c r="AJ50" s="75">
        <v>602125.6</v>
      </c>
      <c r="AK50" s="76">
        <f t="shared" si="5"/>
        <v>15526600.800000001</v>
      </c>
      <c r="AL50">
        <f t="shared" si="6"/>
        <v>2</v>
      </c>
      <c r="AM50" t="str">
        <f t="shared" si="7"/>
        <v>No</v>
      </c>
      <c r="AN50" t="str">
        <f t="shared" si="0"/>
        <v>On</v>
      </c>
      <c r="AO50" t="str">
        <f t="shared" si="1"/>
        <v>2On</v>
      </c>
      <c r="AP50" s="77" t="str">
        <f t="shared" si="2"/>
        <v>W</v>
      </c>
      <c r="AQ50" s="77">
        <f t="shared" si="3"/>
        <v>875926.9</v>
      </c>
      <c r="AR50" s="77"/>
    </row>
    <row r="51" spans="10:44">
      <c r="J51" s="82"/>
      <c r="K51" s="73" t="s">
        <v>53</v>
      </c>
      <c r="L51" s="74">
        <v>42054</v>
      </c>
      <c r="M51" s="75">
        <v>492199.6</v>
      </c>
      <c r="N51" s="75">
        <v>445269.8</v>
      </c>
      <c r="O51" s="75">
        <v>423629</v>
      </c>
      <c r="P51" s="75">
        <v>444736.6</v>
      </c>
      <c r="Q51" s="75">
        <v>474641.3</v>
      </c>
      <c r="R51" s="75">
        <v>510879.7</v>
      </c>
      <c r="S51" s="75">
        <v>655427.5</v>
      </c>
      <c r="T51" s="75">
        <v>706236.2</v>
      </c>
      <c r="U51" s="75">
        <v>671134.6</v>
      </c>
      <c r="V51" s="75">
        <v>595987.80000000005</v>
      </c>
      <c r="W51" s="75">
        <v>547693.9</v>
      </c>
      <c r="X51" s="75">
        <v>550332.69999999995</v>
      </c>
      <c r="Y51" s="75">
        <v>517753.3</v>
      </c>
      <c r="Z51" s="75">
        <v>483121.2</v>
      </c>
      <c r="AA51" s="75">
        <v>486440.9</v>
      </c>
      <c r="AB51" s="75">
        <v>525112.6</v>
      </c>
      <c r="AC51" s="75">
        <v>574710.80000000005</v>
      </c>
      <c r="AD51" s="75">
        <v>707677.2</v>
      </c>
      <c r="AE51" s="75">
        <v>814924.2</v>
      </c>
      <c r="AF51" s="75">
        <v>854644.1</v>
      </c>
      <c r="AG51" s="75">
        <v>866414.9</v>
      </c>
      <c r="AH51" s="75">
        <v>843068.9</v>
      </c>
      <c r="AI51" s="75">
        <v>756943.8</v>
      </c>
      <c r="AJ51" s="75">
        <v>622754.69999999995</v>
      </c>
      <c r="AK51" s="76">
        <f t="shared" si="5"/>
        <v>14571735.300000001</v>
      </c>
      <c r="AL51">
        <f t="shared" si="6"/>
        <v>2</v>
      </c>
      <c r="AM51" t="str">
        <f t="shared" si="7"/>
        <v>No</v>
      </c>
      <c r="AN51" t="str">
        <f t="shared" si="0"/>
        <v>On</v>
      </c>
      <c r="AO51" t="str">
        <f t="shared" si="1"/>
        <v>2On</v>
      </c>
      <c r="AP51" s="77" t="str">
        <f t="shared" si="2"/>
        <v>W</v>
      </c>
      <c r="AQ51" s="77">
        <f t="shared" si="3"/>
        <v>854644.1</v>
      </c>
      <c r="AR51" s="77"/>
    </row>
    <row r="52" spans="10:44">
      <c r="J52" s="82"/>
      <c r="K52" s="73" t="s">
        <v>53</v>
      </c>
      <c r="L52" s="74">
        <v>42055</v>
      </c>
      <c r="M52" s="75">
        <v>473426.8</v>
      </c>
      <c r="N52" s="75">
        <v>420241.3</v>
      </c>
      <c r="O52" s="75">
        <v>423771.1</v>
      </c>
      <c r="P52" s="75">
        <v>422334.7</v>
      </c>
      <c r="Q52" s="75">
        <v>450904.8</v>
      </c>
      <c r="R52" s="75">
        <v>491088.3</v>
      </c>
      <c r="S52" s="75">
        <v>599000.1</v>
      </c>
      <c r="T52" s="75">
        <v>683902.4</v>
      </c>
      <c r="U52" s="75">
        <v>630011.6</v>
      </c>
      <c r="V52" s="75">
        <v>673034</v>
      </c>
      <c r="W52" s="75">
        <v>634881.30000000005</v>
      </c>
      <c r="X52" s="75">
        <v>643473.1</v>
      </c>
      <c r="Y52" s="75">
        <v>561685.19999999995</v>
      </c>
      <c r="Z52" s="75">
        <v>587232.30000000005</v>
      </c>
      <c r="AA52" s="75">
        <v>551645.4</v>
      </c>
      <c r="AB52" s="75">
        <v>564955.30000000005</v>
      </c>
      <c r="AC52" s="75">
        <v>611618.6</v>
      </c>
      <c r="AD52" s="75">
        <v>691478.6</v>
      </c>
      <c r="AE52" s="75">
        <v>810018.3</v>
      </c>
      <c r="AF52" s="75">
        <v>862181.7</v>
      </c>
      <c r="AG52" s="75">
        <v>848816.9</v>
      </c>
      <c r="AH52" s="75">
        <v>808917</v>
      </c>
      <c r="AI52" s="75">
        <v>723013.4</v>
      </c>
      <c r="AJ52" s="75">
        <v>653808.4</v>
      </c>
      <c r="AK52" s="76">
        <f t="shared" si="5"/>
        <v>14821440.6</v>
      </c>
      <c r="AL52">
        <f t="shared" si="6"/>
        <v>2</v>
      </c>
      <c r="AM52" t="str">
        <f t="shared" si="7"/>
        <v>No</v>
      </c>
      <c r="AN52" t="str">
        <f t="shared" si="0"/>
        <v>On</v>
      </c>
      <c r="AO52" t="str">
        <f t="shared" si="1"/>
        <v>2On</v>
      </c>
      <c r="AP52" s="77" t="str">
        <f t="shared" si="2"/>
        <v>W</v>
      </c>
      <c r="AQ52" s="77">
        <f t="shared" si="3"/>
        <v>862181.7</v>
      </c>
      <c r="AR52" s="77"/>
    </row>
    <row r="53" spans="10:44">
      <c r="J53" s="82"/>
      <c r="K53" s="73" t="s">
        <v>53</v>
      </c>
      <c r="L53" s="74">
        <v>42056</v>
      </c>
      <c r="M53" s="75">
        <v>541552.5</v>
      </c>
      <c r="N53" s="75">
        <v>491578.4</v>
      </c>
      <c r="O53" s="75">
        <v>475321.2</v>
      </c>
      <c r="P53" s="75">
        <v>457175.5</v>
      </c>
      <c r="Q53" s="75">
        <v>474896.6</v>
      </c>
      <c r="R53" s="75">
        <v>504427.8</v>
      </c>
      <c r="S53" s="75">
        <v>588931.5</v>
      </c>
      <c r="T53" s="75">
        <v>725013.8</v>
      </c>
      <c r="U53" s="75">
        <v>786369.8</v>
      </c>
      <c r="V53" s="75">
        <v>800805.9</v>
      </c>
      <c r="W53" s="75">
        <v>818221.1</v>
      </c>
      <c r="X53" s="75">
        <v>820422.6</v>
      </c>
      <c r="Y53" s="75">
        <v>814913.7</v>
      </c>
      <c r="Z53" s="75">
        <v>746771.6</v>
      </c>
      <c r="AA53" s="75">
        <v>763238.8</v>
      </c>
      <c r="AB53" s="75">
        <v>756780.1</v>
      </c>
      <c r="AC53" s="75">
        <v>854017.4</v>
      </c>
      <c r="AD53" s="75">
        <v>903404.9</v>
      </c>
      <c r="AE53" s="75">
        <v>943219.1</v>
      </c>
      <c r="AF53" s="75">
        <v>965850.4</v>
      </c>
      <c r="AG53" s="75">
        <v>983153.3</v>
      </c>
      <c r="AH53" s="75">
        <v>898131</v>
      </c>
      <c r="AI53" s="75">
        <v>800691</v>
      </c>
      <c r="AJ53" s="75">
        <v>679092.1</v>
      </c>
      <c r="AK53" s="76">
        <f t="shared" si="5"/>
        <v>17593980.100000001</v>
      </c>
      <c r="AL53">
        <f t="shared" si="6"/>
        <v>2</v>
      </c>
      <c r="AM53" t="str">
        <f t="shared" si="7"/>
        <v>No</v>
      </c>
      <c r="AN53" t="str">
        <f t="shared" si="0"/>
        <v>Off</v>
      </c>
      <c r="AO53" t="str">
        <f t="shared" si="1"/>
        <v>2Off</v>
      </c>
      <c r="AP53" s="77" t="str">
        <f t="shared" si="2"/>
        <v>W</v>
      </c>
      <c r="AQ53" s="77">
        <f t="shared" si="3"/>
        <v>965850.4</v>
      </c>
      <c r="AR53" s="77"/>
    </row>
    <row r="54" spans="10:44">
      <c r="J54" s="82"/>
      <c r="K54" s="73" t="s">
        <v>53</v>
      </c>
      <c r="L54" s="74">
        <v>42057</v>
      </c>
      <c r="M54" s="75">
        <v>593009.5</v>
      </c>
      <c r="N54" s="75">
        <v>530086.69999999995</v>
      </c>
      <c r="O54" s="75">
        <v>510765.4</v>
      </c>
      <c r="P54" s="75">
        <v>565107.19999999995</v>
      </c>
      <c r="Q54" s="75">
        <v>553619.30000000005</v>
      </c>
      <c r="R54" s="75">
        <v>557963.6</v>
      </c>
      <c r="S54" s="75">
        <v>608765.69999999995</v>
      </c>
      <c r="T54" s="75">
        <v>694282.2</v>
      </c>
      <c r="U54" s="75">
        <v>811966.8</v>
      </c>
      <c r="V54" s="75">
        <v>816799.3</v>
      </c>
      <c r="W54" s="75">
        <v>812516.4</v>
      </c>
      <c r="X54" s="75">
        <v>834040.3</v>
      </c>
      <c r="Y54" s="75">
        <v>825456.9</v>
      </c>
      <c r="Z54" s="75">
        <v>743924.6</v>
      </c>
      <c r="AA54" s="75">
        <v>775658.8</v>
      </c>
      <c r="AB54" s="75">
        <v>817721.2</v>
      </c>
      <c r="AC54" s="75">
        <v>963702</v>
      </c>
      <c r="AD54" s="75">
        <v>960278.5</v>
      </c>
      <c r="AE54" s="75">
        <v>1024543</v>
      </c>
      <c r="AF54" s="75">
        <v>1072335</v>
      </c>
      <c r="AG54" s="75">
        <v>1114928.7</v>
      </c>
      <c r="AH54" s="75">
        <v>1052085.2</v>
      </c>
      <c r="AI54" s="75">
        <v>857880</v>
      </c>
      <c r="AJ54" s="75">
        <v>678435</v>
      </c>
      <c r="AK54" s="76">
        <f t="shared" si="5"/>
        <v>18775871.299999997</v>
      </c>
      <c r="AL54">
        <f t="shared" si="6"/>
        <v>2</v>
      </c>
      <c r="AM54" t="str">
        <f t="shared" si="7"/>
        <v>No</v>
      </c>
      <c r="AN54" t="str">
        <f t="shared" si="0"/>
        <v>Off</v>
      </c>
      <c r="AO54" t="str">
        <f t="shared" si="1"/>
        <v>2Off</v>
      </c>
      <c r="AP54" s="77" t="str">
        <f t="shared" si="2"/>
        <v>W</v>
      </c>
      <c r="AQ54" s="77">
        <f t="shared" si="3"/>
        <v>1072335</v>
      </c>
      <c r="AR54" s="77"/>
    </row>
    <row r="55" spans="10:44">
      <c r="J55" s="82"/>
      <c r="K55" s="73" t="s">
        <v>53</v>
      </c>
      <c r="L55" s="74">
        <v>42058</v>
      </c>
      <c r="M55" s="75">
        <v>569787.6</v>
      </c>
      <c r="N55" s="75">
        <v>538393.19999999995</v>
      </c>
      <c r="O55" s="75">
        <v>537486</v>
      </c>
      <c r="P55" s="75">
        <v>548076.80000000005</v>
      </c>
      <c r="Q55" s="75">
        <v>577381.6</v>
      </c>
      <c r="R55" s="75">
        <v>607580.80000000005</v>
      </c>
      <c r="S55" s="75">
        <v>776292.5</v>
      </c>
      <c r="T55" s="75">
        <v>853529.4</v>
      </c>
      <c r="U55" s="75">
        <v>800862.2</v>
      </c>
      <c r="V55" s="75">
        <v>745110.9</v>
      </c>
      <c r="W55" s="75">
        <v>711788.6</v>
      </c>
      <c r="X55" s="75">
        <v>732311.2</v>
      </c>
      <c r="Y55" s="75">
        <v>734917.1</v>
      </c>
      <c r="Z55" s="75">
        <v>672019</v>
      </c>
      <c r="AA55" s="75">
        <v>672781.3</v>
      </c>
      <c r="AB55" s="75">
        <v>711616.2</v>
      </c>
      <c r="AC55" s="75">
        <v>804196.4</v>
      </c>
      <c r="AD55" s="75">
        <v>955780.7</v>
      </c>
      <c r="AE55" s="75">
        <v>1042484.4</v>
      </c>
      <c r="AF55" s="75">
        <v>1049336.3999999999</v>
      </c>
      <c r="AG55" s="75">
        <v>1022803.7</v>
      </c>
      <c r="AH55" s="75">
        <v>993339.5</v>
      </c>
      <c r="AI55" s="75">
        <v>830604</v>
      </c>
      <c r="AJ55" s="75">
        <v>680141.7</v>
      </c>
      <c r="AK55" s="76">
        <f t="shared" si="5"/>
        <v>18168621.199999999</v>
      </c>
      <c r="AL55">
        <f t="shared" si="6"/>
        <v>2</v>
      </c>
      <c r="AM55" t="str">
        <f t="shared" si="7"/>
        <v>No</v>
      </c>
      <c r="AN55" t="str">
        <f t="shared" si="0"/>
        <v>On</v>
      </c>
      <c r="AO55" t="str">
        <f t="shared" si="1"/>
        <v>2On</v>
      </c>
      <c r="AP55" s="77" t="str">
        <f t="shared" si="2"/>
        <v>W</v>
      </c>
      <c r="AQ55" s="77">
        <f t="shared" si="3"/>
        <v>1049336.3999999999</v>
      </c>
      <c r="AR55" s="77"/>
    </row>
    <row r="56" spans="10:44">
      <c r="J56" s="82"/>
      <c r="K56" s="73" t="s">
        <v>53</v>
      </c>
      <c r="L56" s="74">
        <v>42059</v>
      </c>
      <c r="M56" s="75">
        <v>624205.9</v>
      </c>
      <c r="N56" s="75">
        <v>545797.69999999995</v>
      </c>
      <c r="O56" s="75">
        <v>522811.1</v>
      </c>
      <c r="P56" s="75">
        <v>530894.30000000005</v>
      </c>
      <c r="Q56" s="75">
        <v>563086.80000000005</v>
      </c>
      <c r="R56" s="75">
        <v>592975.30000000005</v>
      </c>
      <c r="S56" s="75">
        <v>740869</v>
      </c>
      <c r="T56" s="75">
        <v>850864.8</v>
      </c>
      <c r="U56" s="75">
        <v>711604.3</v>
      </c>
      <c r="V56" s="75">
        <v>680664.7</v>
      </c>
      <c r="W56" s="75">
        <v>648070.30000000005</v>
      </c>
      <c r="X56" s="75">
        <v>653881.69999999995</v>
      </c>
      <c r="Y56" s="75">
        <v>612056.80000000005</v>
      </c>
      <c r="Z56" s="75">
        <v>628394.9</v>
      </c>
      <c r="AA56" s="75">
        <v>589815.69999999995</v>
      </c>
      <c r="AB56" s="75">
        <v>613211.1</v>
      </c>
      <c r="AC56" s="75">
        <v>676882.6</v>
      </c>
      <c r="AD56" s="75">
        <v>764635.6</v>
      </c>
      <c r="AE56" s="75">
        <v>900042.6</v>
      </c>
      <c r="AF56" s="75">
        <v>982738.8</v>
      </c>
      <c r="AG56" s="75">
        <v>982023.8</v>
      </c>
      <c r="AH56" s="75">
        <v>910442.7</v>
      </c>
      <c r="AI56" s="75">
        <v>745972.5</v>
      </c>
      <c r="AJ56" s="75">
        <v>588652.80000000005</v>
      </c>
      <c r="AK56" s="76">
        <f t="shared" si="5"/>
        <v>16660595.799999999</v>
      </c>
      <c r="AL56">
        <f t="shared" si="6"/>
        <v>2</v>
      </c>
      <c r="AM56" t="str">
        <f t="shared" si="7"/>
        <v>No</v>
      </c>
      <c r="AN56" t="str">
        <f t="shared" si="0"/>
        <v>On</v>
      </c>
      <c r="AO56" t="str">
        <f t="shared" si="1"/>
        <v>2On</v>
      </c>
      <c r="AP56" s="77" t="str">
        <f t="shared" si="2"/>
        <v>W</v>
      </c>
      <c r="AQ56" s="77">
        <f t="shared" si="3"/>
        <v>982738.8</v>
      </c>
      <c r="AR56" s="77"/>
    </row>
    <row r="57" spans="10:44">
      <c r="J57" s="82"/>
      <c r="K57" s="73" t="s">
        <v>53</v>
      </c>
      <c r="L57" s="74">
        <v>42060</v>
      </c>
      <c r="M57" s="75">
        <v>519721.1</v>
      </c>
      <c r="N57" s="75">
        <v>507183</v>
      </c>
      <c r="O57" s="75">
        <v>488443.2</v>
      </c>
      <c r="P57" s="75">
        <v>493361.5</v>
      </c>
      <c r="Q57" s="75">
        <v>504362.4</v>
      </c>
      <c r="R57" s="75">
        <v>534385.69999999995</v>
      </c>
      <c r="S57" s="75">
        <v>651181</v>
      </c>
      <c r="T57" s="75">
        <v>675781.8</v>
      </c>
      <c r="U57" s="75">
        <v>601911.9</v>
      </c>
      <c r="V57" s="75">
        <v>617222.69999999995</v>
      </c>
      <c r="W57" s="75">
        <v>579710.80000000005</v>
      </c>
      <c r="X57" s="75">
        <v>606181.69999999995</v>
      </c>
      <c r="Y57" s="75">
        <v>586728.69999999995</v>
      </c>
      <c r="Z57" s="75">
        <v>531982.1</v>
      </c>
      <c r="AA57" s="75">
        <v>557517.69999999995</v>
      </c>
      <c r="AB57" s="75">
        <v>660587.9</v>
      </c>
      <c r="AC57" s="75">
        <v>633785.19999999995</v>
      </c>
      <c r="AD57" s="75">
        <v>732612.3</v>
      </c>
      <c r="AE57" s="75">
        <v>806650.4</v>
      </c>
      <c r="AF57" s="75">
        <v>897857.1</v>
      </c>
      <c r="AG57" s="75">
        <v>895754.6</v>
      </c>
      <c r="AH57" s="75">
        <v>847974.40000000002</v>
      </c>
      <c r="AI57" s="75">
        <v>787318.1</v>
      </c>
      <c r="AJ57" s="75">
        <v>598116.80000000005</v>
      </c>
      <c r="AK57" s="76">
        <f t="shared" si="5"/>
        <v>15316332.100000001</v>
      </c>
      <c r="AL57">
        <f t="shared" si="6"/>
        <v>2</v>
      </c>
      <c r="AM57" t="str">
        <f t="shared" si="7"/>
        <v>No</v>
      </c>
      <c r="AN57" t="str">
        <f t="shared" si="0"/>
        <v>On</v>
      </c>
      <c r="AO57" t="str">
        <f t="shared" si="1"/>
        <v>2On</v>
      </c>
      <c r="AP57" s="77" t="str">
        <f t="shared" si="2"/>
        <v>W</v>
      </c>
      <c r="AQ57" s="77">
        <f t="shared" si="3"/>
        <v>897857.1</v>
      </c>
      <c r="AR57" s="77"/>
    </row>
    <row r="58" spans="10:44">
      <c r="J58" s="82"/>
      <c r="K58" s="73" t="s">
        <v>53</v>
      </c>
      <c r="L58" s="74">
        <v>42061</v>
      </c>
      <c r="M58" s="75">
        <v>492915.1</v>
      </c>
      <c r="N58" s="75">
        <v>470708.4</v>
      </c>
      <c r="O58" s="75">
        <v>467101.2</v>
      </c>
      <c r="P58" s="75">
        <v>464409.9</v>
      </c>
      <c r="Q58" s="75">
        <v>495134.3</v>
      </c>
      <c r="R58" s="75">
        <v>559810.19999999995</v>
      </c>
      <c r="S58" s="75">
        <v>667773.5</v>
      </c>
      <c r="T58" s="75">
        <v>727264.2</v>
      </c>
      <c r="U58" s="75">
        <v>662028.80000000005</v>
      </c>
      <c r="V58" s="75">
        <v>665606</v>
      </c>
      <c r="W58" s="75">
        <v>664483</v>
      </c>
      <c r="X58" s="75">
        <v>630402</v>
      </c>
      <c r="Y58" s="75">
        <v>601700.19999999995</v>
      </c>
      <c r="Z58" s="75">
        <v>582090.5</v>
      </c>
      <c r="AA58" s="75">
        <v>573360.4</v>
      </c>
      <c r="AB58" s="75">
        <v>633764.6</v>
      </c>
      <c r="AC58" s="75">
        <v>712031.5</v>
      </c>
      <c r="AD58" s="75">
        <v>793165.1</v>
      </c>
      <c r="AE58" s="75">
        <v>901872</v>
      </c>
      <c r="AF58" s="75">
        <v>987531.9</v>
      </c>
      <c r="AG58" s="75">
        <v>986671.7</v>
      </c>
      <c r="AH58" s="75">
        <v>862113.8</v>
      </c>
      <c r="AI58" s="75">
        <v>678731.7</v>
      </c>
      <c r="AJ58" s="75">
        <v>612647</v>
      </c>
      <c r="AK58" s="76">
        <f t="shared" si="5"/>
        <v>15893316.999999998</v>
      </c>
      <c r="AL58">
        <f t="shared" si="6"/>
        <v>2</v>
      </c>
      <c r="AM58" t="str">
        <f t="shared" si="7"/>
        <v>No</v>
      </c>
      <c r="AN58" t="str">
        <f t="shared" si="0"/>
        <v>On</v>
      </c>
      <c r="AO58" t="str">
        <f t="shared" si="1"/>
        <v>2On</v>
      </c>
      <c r="AP58" s="77" t="str">
        <f t="shared" si="2"/>
        <v>W</v>
      </c>
      <c r="AQ58" s="77">
        <f t="shared" si="3"/>
        <v>987531.9</v>
      </c>
      <c r="AR58" s="77"/>
    </row>
    <row r="59" spans="10:44">
      <c r="J59" s="82"/>
      <c r="K59" s="73" t="s">
        <v>53</v>
      </c>
      <c r="L59" s="74">
        <v>42062</v>
      </c>
      <c r="M59" s="75">
        <v>541452</v>
      </c>
      <c r="N59" s="75">
        <v>502250.3</v>
      </c>
      <c r="O59" s="75">
        <v>492012.4</v>
      </c>
      <c r="P59" s="75">
        <v>486310</v>
      </c>
      <c r="Q59" s="75">
        <v>510048.9</v>
      </c>
      <c r="R59" s="75">
        <v>532476.30000000005</v>
      </c>
      <c r="S59" s="75">
        <v>655937.5</v>
      </c>
      <c r="T59" s="75">
        <v>735199.4</v>
      </c>
      <c r="U59" s="75">
        <v>696206.6</v>
      </c>
      <c r="V59" s="75">
        <v>643373.9</v>
      </c>
      <c r="W59" s="75">
        <v>631927</v>
      </c>
      <c r="X59" s="75">
        <v>607989.69999999995</v>
      </c>
      <c r="Y59" s="75">
        <v>568816.1</v>
      </c>
      <c r="Z59" s="75">
        <v>566929.4</v>
      </c>
      <c r="AA59" s="75">
        <v>593973</v>
      </c>
      <c r="AB59" s="75">
        <v>570849.30000000005</v>
      </c>
      <c r="AC59" s="75">
        <v>645500.19999999995</v>
      </c>
      <c r="AD59" s="75">
        <v>742429.4</v>
      </c>
      <c r="AE59" s="75">
        <v>895200.6</v>
      </c>
      <c r="AF59" s="75">
        <v>928491.7</v>
      </c>
      <c r="AG59" s="75">
        <v>893123.1</v>
      </c>
      <c r="AH59" s="75">
        <v>890453.7</v>
      </c>
      <c r="AI59" s="75">
        <v>753332.6</v>
      </c>
      <c r="AJ59" s="75">
        <v>646673.30000000005</v>
      </c>
      <c r="AK59" s="76">
        <f t="shared" si="5"/>
        <v>15730956.399999999</v>
      </c>
      <c r="AL59">
        <f t="shared" si="6"/>
        <v>2</v>
      </c>
      <c r="AM59" t="str">
        <f t="shared" si="7"/>
        <v>No</v>
      </c>
      <c r="AN59" t="str">
        <f t="shared" si="0"/>
        <v>On</v>
      </c>
      <c r="AO59" t="str">
        <f t="shared" si="1"/>
        <v>2On</v>
      </c>
      <c r="AP59" s="77" t="str">
        <f t="shared" si="2"/>
        <v>W</v>
      </c>
      <c r="AQ59" s="77">
        <f t="shared" si="3"/>
        <v>928491.7</v>
      </c>
      <c r="AR59" s="77"/>
    </row>
    <row r="60" spans="10:44">
      <c r="J60" s="82"/>
      <c r="K60" s="73" t="s">
        <v>53</v>
      </c>
      <c r="L60" s="74">
        <v>42063</v>
      </c>
      <c r="M60" s="75">
        <v>537582.5</v>
      </c>
      <c r="N60" s="75">
        <v>502347.7</v>
      </c>
      <c r="O60" s="75">
        <v>475374.4</v>
      </c>
      <c r="P60" s="75">
        <v>484514.8</v>
      </c>
      <c r="Q60" s="75">
        <v>495656.6</v>
      </c>
      <c r="R60" s="75">
        <v>503746.3</v>
      </c>
      <c r="S60" s="75">
        <v>545225.6</v>
      </c>
      <c r="T60" s="75">
        <v>679339.9</v>
      </c>
      <c r="U60" s="75">
        <v>805588</v>
      </c>
      <c r="V60" s="75">
        <v>820738.7</v>
      </c>
      <c r="W60" s="75">
        <v>770325</v>
      </c>
      <c r="X60" s="75">
        <v>821031</v>
      </c>
      <c r="Y60" s="75">
        <v>818404.3</v>
      </c>
      <c r="Z60" s="75">
        <v>779708.9</v>
      </c>
      <c r="AA60" s="75">
        <v>749920</v>
      </c>
      <c r="AB60" s="75">
        <v>833129</v>
      </c>
      <c r="AC60" s="75">
        <v>939967.9</v>
      </c>
      <c r="AD60" s="75">
        <v>939467.3</v>
      </c>
      <c r="AE60" s="75">
        <v>1009603.4</v>
      </c>
      <c r="AF60" s="75">
        <v>996262.2</v>
      </c>
      <c r="AG60" s="75">
        <v>943576.2</v>
      </c>
      <c r="AH60" s="75">
        <v>957481.3</v>
      </c>
      <c r="AI60" s="75">
        <v>868434</v>
      </c>
      <c r="AJ60" s="75">
        <v>685721</v>
      </c>
      <c r="AK60" s="76">
        <f t="shared" si="5"/>
        <v>17963146</v>
      </c>
      <c r="AL60">
        <f t="shared" si="6"/>
        <v>2</v>
      </c>
      <c r="AM60" t="str">
        <f t="shared" si="7"/>
        <v>No</v>
      </c>
      <c r="AN60" t="str">
        <f t="shared" si="0"/>
        <v>Off</v>
      </c>
      <c r="AO60" t="str">
        <f t="shared" si="1"/>
        <v>2Off</v>
      </c>
      <c r="AP60" s="77" t="str">
        <f t="shared" si="2"/>
        <v>W</v>
      </c>
      <c r="AQ60" s="77">
        <f t="shared" si="3"/>
        <v>1009603.4</v>
      </c>
      <c r="AR60" s="77"/>
    </row>
    <row r="61" spans="10:44">
      <c r="J61" s="82"/>
      <c r="K61" s="73" t="s">
        <v>53</v>
      </c>
      <c r="L61" s="74">
        <v>42064</v>
      </c>
      <c r="M61" s="75">
        <v>638829.9</v>
      </c>
      <c r="N61" s="75">
        <v>572164.80000000005</v>
      </c>
      <c r="O61" s="75">
        <v>569305.9</v>
      </c>
      <c r="P61" s="75">
        <v>567117.9</v>
      </c>
      <c r="Q61" s="75">
        <v>592422.9</v>
      </c>
      <c r="R61" s="75">
        <v>600072.4</v>
      </c>
      <c r="S61" s="75">
        <v>644404.4</v>
      </c>
      <c r="T61" s="75">
        <v>748690.2</v>
      </c>
      <c r="U61" s="75">
        <v>902524.7</v>
      </c>
      <c r="V61" s="75">
        <v>927871.1</v>
      </c>
      <c r="W61" s="75">
        <v>981962.4</v>
      </c>
      <c r="X61" s="75">
        <v>883192.6</v>
      </c>
      <c r="Y61" s="75">
        <v>887821.3</v>
      </c>
      <c r="Z61" s="75">
        <v>902595.9</v>
      </c>
      <c r="AA61" s="75">
        <v>902612.9</v>
      </c>
      <c r="AB61" s="75">
        <v>910767.6</v>
      </c>
      <c r="AC61" s="75">
        <v>1013038.3</v>
      </c>
      <c r="AD61" s="75">
        <v>1068304.8999999999</v>
      </c>
      <c r="AE61" s="75">
        <v>1144972.1000000001</v>
      </c>
      <c r="AF61" s="75">
        <v>1235392.2</v>
      </c>
      <c r="AG61" s="75">
        <v>1197245.6000000001</v>
      </c>
      <c r="AH61" s="75">
        <v>1156871.8999999999</v>
      </c>
      <c r="AI61" s="75">
        <v>890271.9</v>
      </c>
      <c r="AJ61" s="75">
        <v>697085.9</v>
      </c>
      <c r="AK61" s="76">
        <f t="shared" si="5"/>
        <v>20635539.699999996</v>
      </c>
      <c r="AL61">
        <f t="shared" si="6"/>
        <v>3</v>
      </c>
      <c r="AM61" t="str">
        <f t="shared" si="7"/>
        <v>No</v>
      </c>
      <c r="AN61" t="str">
        <f t="shared" si="0"/>
        <v>Off</v>
      </c>
      <c r="AO61" t="str">
        <f t="shared" si="1"/>
        <v>3Off</v>
      </c>
      <c r="AP61" s="77" t="str">
        <f t="shared" si="2"/>
        <v>W</v>
      </c>
      <c r="AQ61" s="77">
        <f t="shared" si="3"/>
        <v>1235392.2</v>
      </c>
      <c r="AR61" s="77"/>
    </row>
    <row r="62" spans="10:44">
      <c r="J62" s="82"/>
      <c r="K62" s="73" t="s">
        <v>53</v>
      </c>
      <c r="L62" s="74">
        <v>42065</v>
      </c>
      <c r="M62" s="75">
        <v>613280.1</v>
      </c>
      <c r="N62" s="75">
        <v>574573.4</v>
      </c>
      <c r="O62" s="75">
        <v>528056.6</v>
      </c>
      <c r="P62" s="75">
        <v>534216.9</v>
      </c>
      <c r="Q62" s="75">
        <v>544834.19999999995</v>
      </c>
      <c r="R62" s="75">
        <v>597952.9</v>
      </c>
      <c r="S62" s="75">
        <v>746014.9</v>
      </c>
      <c r="T62" s="75">
        <v>893000.2</v>
      </c>
      <c r="U62" s="75">
        <v>799995.4</v>
      </c>
      <c r="V62" s="75">
        <v>773251</v>
      </c>
      <c r="W62" s="75">
        <v>800062.9</v>
      </c>
      <c r="X62" s="75">
        <v>804619.5</v>
      </c>
      <c r="Y62" s="75">
        <v>795194.5</v>
      </c>
      <c r="Z62" s="75">
        <v>852682.6</v>
      </c>
      <c r="AA62" s="75">
        <v>860742.9</v>
      </c>
      <c r="AB62" s="75">
        <v>819936.1</v>
      </c>
      <c r="AC62" s="75">
        <v>921320.7</v>
      </c>
      <c r="AD62" s="75">
        <v>1079711</v>
      </c>
      <c r="AE62" s="75">
        <v>1106959.8999999999</v>
      </c>
      <c r="AF62" s="75">
        <v>1193693.1000000001</v>
      </c>
      <c r="AG62" s="75">
        <v>1176977.8</v>
      </c>
      <c r="AH62" s="75">
        <v>1141222.5</v>
      </c>
      <c r="AI62" s="75">
        <v>905025</v>
      </c>
      <c r="AJ62" s="75">
        <v>724507.5</v>
      </c>
      <c r="AK62" s="76">
        <f t="shared" si="5"/>
        <v>19787831.599999998</v>
      </c>
      <c r="AL62">
        <f t="shared" si="6"/>
        <v>3</v>
      </c>
      <c r="AM62" t="str">
        <f t="shared" si="7"/>
        <v>No</v>
      </c>
      <c r="AN62" t="str">
        <f t="shared" si="0"/>
        <v>On</v>
      </c>
      <c r="AO62" t="str">
        <f t="shared" si="1"/>
        <v>3On</v>
      </c>
      <c r="AP62" s="77" t="str">
        <f t="shared" si="2"/>
        <v>W</v>
      </c>
      <c r="AQ62" s="77">
        <f t="shared" si="3"/>
        <v>1193693.1000000001</v>
      </c>
      <c r="AR62" s="77"/>
    </row>
    <row r="63" spans="10:44">
      <c r="J63" s="82"/>
      <c r="K63" s="73" t="s">
        <v>53</v>
      </c>
      <c r="L63" s="74">
        <v>42066</v>
      </c>
      <c r="M63" s="75">
        <v>632460.19999999995</v>
      </c>
      <c r="N63" s="75">
        <v>581998</v>
      </c>
      <c r="O63" s="75">
        <v>555066.5</v>
      </c>
      <c r="P63" s="75">
        <v>528583</v>
      </c>
      <c r="Q63" s="75">
        <v>576115</v>
      </c>
      <c r="R63" s="75">
        <v>633827.1</v>
      </c>
      <c r="S63" s="75">
        <v>768355.5</v>
      </c>
      <c r="T63" s="75">
        <v>883213</v>
      </c>
      <c r="U63" s="75">
        <v>840129.8</v>
      </c>
      <c r="V63" s="75">
        <v>872759.8</v>
      </c>
      <c r="W63" s="75">
        <v>781047.9</v>
      </c>
      <c r="X63" s="75">
        <v>805684.3</v>
      </c>
      <c r="Y63" s="75">
        <v>770655.1</v>
      </c>
      <c r="Z63" s="75">
        <v>762842.3</v>
      </c>
      <c r="AA63" s="75">
        <v>806688</v>
      </c>
      <c r="AB63" s="75">
        <v>871501.8</v>
      </c>
      <c r="AC63" s="75">
        <v>904885.5</v>
      </c>
      <c r="AD63" s="75">
        <v>1039454</v>
      </c>
      <c r="AE63" s="75">
        <v>1286585</v>
      </c>
      <c r="AF63" s="75">
        <v>1245143.3</v>
      </c>
      <c r="AG63" s="75">
        <v>1200808.7</v>
      </c>
      <c r="AH63" s="75">
        <v>1146021.7</v>
      </c>
      <c r="AI63" s="75">
        <v>960063</v>
      </c>
      <c r="AJ63" s="75">
        <v>724229.8</v>
      </c>
      <c r="AK63" s="76">
        <f t="shared" si="5"/>
        <v>20178118.300000004</v>
      </c>
      <c r="AL63">
        <f t="shared" si="6"/>
        <v>3</v>
      </c>
      <c r="AM63" t="str">
        <f t="shared" si="7"/>
        <v>No</v>
      </c>
      <c r="AN63" t="str">
        <f t="shared" si="0"/>
        <v>On</v>
      </c>
      <c r="AO63" t="str">
        <f t="shared" si="1"/>
        <v>3On</v>
      </c>
      <c r="AP63" s="77" t="str">
        <f t="shared" si="2"/>
        <v>W</v>
      </c>
      <c r="AQ63" s="77">
        <f t="shared" si="3"/>
        <v>1286585</v>
      </c>
      <c r="AR63" s="77"/>
    </row>
    <row r="64" spans="10:44">
      <c r="J64" s="82"/>
      <c r="K64" s="73" t="s">
        <v>53</v>
      </c>
      <c r="L64" s="74">
        <v>42067</v>
      </c>
      <c r="M64" s="75">
        <v>643715.6</v>
      </c>
      <c r="N64" s="75">
        <v>603809.6</v>
      </c>
      <c r="O64" s="75">
        <v>595195.4</v>
      </c>
      <c r="P64" s="75">
        <v>604618.4</v>
      </c>
      <c r="Q64" s="75">
        <v>618883.6</v>
      </c>
      <c r="R64" s="75">
        <v>659974</v>
      </c>
      <c r="S64" s="75">
        <v>798159.4</v>
      </c>
      <c r="T64" s="75">
        <v>890562.4</v>
      </c>
      <c r="U64" s="75">
        <v>785591.7</v>
      </c>
      <c r="V64" s="75">
        <v>765516.7</v>
      </c>
      <c r="W64" s="75">
        <v>776333.2</v>
      </c>
      <c r="X64" s="75">
        <v>711558.6</v>
      </c>
      <c r="Y64" s="75">
        <v>687460.7</v>
      </c>
      <c r="Z64" s="75">
        <v>687036.8</v>
      </c>
      <c r="AA64" s="75">
        <v>711899.5</v>
      </c>
      <c r="AB64" s="75">
        <v>707947.9</v>
      </c>
      <c r="AC64" s="75">
        <v>806915.2</v>
      </c>
      <c r="AD64" s="75">
        <v>879922.5</v>
      </c>
      <c r="AE64" s="75">
        <v>1070125.8999999999</v>
      </c>
      <c r="AF64" s="75">
        <v>1055774.6000000001</v>
      </c>
      <c r="AG64" s="75">
        <v>1045841.3</v>
      </c>
      <c r="AH64" s="75">
        <v>1083101.5</v>
      </c>
      <c r="AI64" s="75">
        <v>935749.1</v>
      </c>
      <c r="AJ64" s="75">
        <v>760263.5</v>
      </c>
      <c r="AK64" s="76">
        <f t="shared" si="5"/>
        <v>18885957.100000001</v>
      </c>
      <c r="AL64">
        <f t="shared" si="6"/>
        <v>3</v>
      </c>
      <c r="AM64" t="str">
        <f t="shared" si="7"/>
        <v>No</v>
      </c>
      <c r="AN64" t="str">
        <f t="shared" si="0"/>
        <v>On</v>
      </c>
      <c r="AO64" t="str">
        <f t="shared" si="1"/>
        <v>3On</v>
      </c>
      <c r="AP64" s="77" t="str">
        <f t="shared" si="2"/>
        <v>W</v>
      </c>
      <c r="AQ64" s="77">
        <f t="shared" si="3"/>
        <v>1070125.8999999999</v>
      </c>
      <c r="AR64" s="77"/>
    </row>
    <row r="65" spans="10:44">
      <c r="J65" s="82"/>
      <c r="K65" s="73" t="s">
        <v>53</v>
      </c>
      <c r="L65" s="74">
        <v>42068</v>
      </c>
      <c r="M65" s="75">
        <v>637592.80000000005</v>
      </c>
      <c r="N65" s="75">
        <v>611646.9</v>
      </c>
      <c r="O65" s="75">
        <v>601946.9</v>
      </c>
      <c r="P65" s="75">
        <v>596485.19999999995</v>
      </c>
      <c r="Q65" s="75">
        <v>634993.9</v>
      </c>
      <c r="R65" s="75">
        <v>722328.3</v>
      </c>
      <c r="S65" s="75">
        <v>848442</v>
      </c>
      <c r="T65" s="75">
        <v>903108.2</v>
      </c>
      <c r="U65" s="75">
        <v>798094.3</v>
      </c>
      <c r="V65" s="75">
        <v>764790.5</v>
      </c>
      <c r="W65" s="75">
        <v>715601.8</v>
      </c>
      <c r="X65" s="75">
        <v>739829.4</v>
      </c>
      <c r="Y65" s="75">
        <v>712920.9</v>
      </c>
      <c r="Z65" s="75">
        <v>672654.9</v>
      </c>
      <c r="AA65" s="75">
        <v>713828.7</v>
      </c>
      <c r="AB65" s="75">
        <v>738080.3</v>
      </c>
      <c r="AC65" s="75">
        <v>784674.2</v>
      </c>
      <c r="AD65" s="75">
        <v>845866.2</v>
      </c>
      <c r="AE65" s="75">
        <v>1042716.4</v>
      </c>
      <c r="AF65" s="75">
        <v>1107904.3</v>
      </c>
      <c r="AG65" s="75">
        <v>1076959</v>
      </c>
      <c r="AH65" s="75">
        <v>1045319.1</v>
      </c>
      <c r="AI65" s="75">
        <v>883404.1</v>
      </c>
      <c r="AJ65" s="75">
        <v>712825.5</v>
      </c>
      <c r="AK65" s="76">
        <f t="shared" si="5"/>
        <v>18912013.800000001</v>
      </c>
      <c r="AL65">
        <f t="shared" si="6"/>
        <v>3</v>
      </c>
      <c r="AM65" t="str">
        <f t="shared" si="7"/>
        <v>No</v>
      </c>
      <c r="AN65" t="str">
        <f t="shared" si="0"/>
        <v>On</v>
      </c>
      <c r="AO65" t="str">
        <f t="shared" si="1"/>
        <v>3On</v>
      </c>
      <c r="AP65" s="77" t="str">
        <f t="shared" si="2"/>
        <v>W</v>
      </c>
      <c r="AQ65" s="77">
        <f t="shared" si="3"/>
        <v>1107904.3</v>
      </c>
      <c r="AR65" s="77"/>
    </row>
    <row r="66" spans="10:44">
      <c r="J66" s="82"/>
      <c r="K66" s="73" t="s">
        <v>53</v>
      </c>
      <c r="L66" s="74">
        <v>42069</v>
      </c>
      <c r="M66" s="75">
        <v>622276.5</v>
      </c>
      <c r="N66" s="75">
        <v>572539.19999999995</v>
      </c>
      <c r="O66" s="75">
        <v>568416.1</v>
      </c>
      <c r="P66" s="75">
        <v>579768.30000000005</v>
      </c>
      <c r="Q66" s="75">
        <v>618926.4</v>
      </c>
      <c r="R66" s="75">
        <v>679052.9</v>
      </c>
      <c r="S66" s="75">
        <v>800240.1</v>
      </c>
      <c r="T66" s="75">
        <v>874920.7</v>
      </c>
      <c r="U66" s="75">
        <v>731000.2</v>
      </c>
      <c r="V66" s="75">
        <v>737825.4</v>
      </c>
      <c r="W66" s="75">
        <v>712230.7</v>
      </c>
      <c r="X66" s="75">
        <v>713169.3</v>
      </c>
      <c r="Y66" s="75">
        <v>625639.9</v>
      </c>
      <c r="Z66" s="75">
        <v>643082.30000000005</v>
      </c>
      <c r="AA66" s="75">
        <v>612508.9</v>
      </c>
      <c r="AB66" s="75">
        <v>672790.6</v>
      </c>
      <c r="AC66" s="75">
        <v>737352.1</v>
      </c>
      <c r="AD66" s="75">
        <v>740867.2</v>
      </c>
      <c r="AE66" s="75">
        <v>911006.6</v>
      </c>
      <c r="AF66" s="75">
        <v>998778.5</v>
      </c>
      <c r="AG66" s="75">
        <v>996213</v>
      </c>
      <c r="AH66" s="75">
        <v>985865.7</v>
      </c>
      <c r="AI66" s="75">
        <v>944924</v>
      </c>
      <c r="AJ66" s="75">
        <v>788931.6</v>
      </c>
      <c r="AK66" s="76">
        <f t="shared" si="5"/>
        <v>17868326.199999999</v>
      </c>
      <c r="AL66">
        <f t="shared" si="6"/>
        <v>3</v>
      </c>
      <c r="AM66" t="str">
        <f t="shared" si="7"/>
        <v>No</v>
      </c>
      <c r="AN66" t="str">
        <f t="shared" ref="AN66:AN129" si="13">IF(OR(WEEKDAY(L66)=1,WEEKDAY(L66)=7,AM66="Yes"),"Off","On")</f>
        <v>On</v>
      </c>
      <c r="AO66" t="str">
        <f t="shared" ref="AO66:AO129" si="14">AL66&amp;AN66</f>
        <v>3On</v>
      </c>
      <c r="AP66" s="77" t="str">
        <f t="shared" ref="AP66:AP129" si="15">IF(AND(AL66&gt;4,AL66&lt;10),"S","W")</f>
        <v>W</v>
      </c>
      <c r="AQ66" s="77">
        <f t="shared" ref="AQ66:AQ129" si="16">IF(AP66="W",MAX(U66:V66,AB66:AF66),MAX(AB66:AF66))</f>
        <v>998778.5</v>
      </c>
      <c r="AR66" s="77"/>
    </row>
    <row r="67" spans="10:44">
      <c r="J67" s="82"/>
      <c r="K67" s="73" t="s">
        <v>53</v>
      </c>
      <c r="L67" s="74">
        <v>42070</v>
      </c>
      <c r="M67" s="75">
        <v>644087.69999999995</v>
      </c>
      <c r="N67" s="75">
        <v>575859.30000000005</v>
      </c>
      <c r="O67" s="75">
        <v>574029.1</v>
      </c>
      <c r="P67" s="75">
        <v>562962</v>
      </c>
      <c r="Q67" s="75">
        <v>589128.4</v>
      </c>
      <c r="R67" s="75">
        <v>596453.30000000005</v>
      </c>
      <c r="S67" s="75">
        <v>657076</v>
      </c>
      <c r="T67" s="75">
        <v>791945.9</v>
      </c>
      <c r="U67" s="75">
        <v>866421.2</v>
      </c>
      <c r="V67" s="75">
        <v>891291.6</v>
      </c>
      <c r="W67" s="75">
        <v>877082.1</v>
      </c>
      <c r="X67" s="75">
        <v>831037.7</v>
      </c>
      <c r="Y67" s="75">
        <v>917987.1</v>
      </c>
      <c r="Z67" s="75">
        <v>833944.7</v>
      </c>
      <c r="AA67" s="75">
        <v>697358.5</v>
      </c>
      <c r="AB67" s="75">
        <v>762658.2</v>
      </c>
      <c r="AC67" s="75">
        <v>818277.9</v>
      </c>
      <c r="AD67" s="75">
        <v>790224.9</v>
      </c>
      <c r="AE67" s="75">
        <v>893203.6</v>
      </c>
      <c r="AF67" s="75">
        <v>982039.8</v>
      </c>
      <c r="AG67" s="75">
        <v>1024431.6</v>
      </c>
      <c r="AH67" s="75">
        <v>955286.2</v>
      </c>
      <c r="AI67" s="75">
        <v>863380</v>
      </c>
      <c r="AJ67" s="75">
        <v>720800.7</v>
      </c>
      <c r="AK67" s="76">
        <f t="shared" ref="AK67:AK130" si="17">SUM(M67:AJ67)</f>
        <v>18716967.499999996</v>
      </c>
      <c r="AL67">
        <f t="shared" ref="AL67:AL130" si="18">MONTH(L67)</f>
        <v>3</v>
      </c>
      <c r="AM67" t="str">
        <f t="shared" ref="AM67:AM130" si="19">IF(OR(L67=DATE(2015,1,1),L67=DATE(2015,2,16),L67=DATE(2015,5,25),L67=DATE(2015,7,3),L67=DATE(2015,7,24),L67=DATE(2015,9,7),L67=DATE(2015,11,26),L67=DATE(2015,12,25)),"Yes","No")</f>
        <v>No</v>
      </c>
      <c r="AN67" t="str">
        <f t="shared" si="13"/>
        <v>Off</v>
      </c>
      <c r="AO67" t="str">
        <f t="shared" si="14"/>
        <v>3Off</v>
      </c>
      <c r="AP67" s="77" t="str">
        <f t="shared" si="15"/>
        <v>W</v>
      </c>
      <c r="AQ67" s="77">
        <f t="shared" si="16"/>
        <v>982039.8</v>
      </c>
      <c r="AR67" s="77"/>
    </row>
    <row r="68" spans="10:44">
      <c r="J68" s="82"/>
      <c r="K68" s="73" t="s">
        <v>53</v>
      </c>
      <c r="L68" s="74">
        <v>42071</v>
      </c>
      <c r="M68" s="75">
        <v>646314.5</v>
      </c>
      <c r="N68" s="75">
        <v>566174.5</v>
      </c>
      <c r="O68" s="75">
        <v>546468.9</v>
      </c>
      <c r="P68" s="75">
        <v>530896.5</v>
      </c>
      <c r="Q68" s="75">
        <v>546246.1</v>
      </c>
      <c r="R68" s="75">
        <v>573541</v>
      </c>
      <c r="S68" s="75">
        <v>676238.8</v>
      </c>
      <c r="T68" s="75">
        <v>772551.9</v>
      </c>
      <c r="U68" s="75">
        <v>819842.2</v>
      </c>
      <c r="V68" s="75">
        <v>814816.6</v>
      </c>
      <c r="W68" s="75">
        <v>755230.1</v>
      </c>
      <c r="X68" s="75">
        <v>748207.2</v>
      </c>
      <c r="Y68" s="75">
        <v>788038.5</v>
      </c>
      <c r="Z68" s="75">
        <v>926393.4</v>
      </c>
      <c r="AA68" s="75">
        <v>829538.9</v>
      </c>
      <c r="AB68" s="75">
        <v>854558.7</v>
      </c>
      <c r="AC68" s="75">
        <v>900891.2</v>
      </c>
      <c r="AD68" s="75">
        <v>960045</v>
      </c>
      <c r="AE68" s="75">
        <v>1059730.7</v>
      </c>
      <c r="AF68" s="75">
        <v>1144030.7</v>
      </c>
      <c r="AG68" s="75">
        <v>1017501.1</v>
      </c>
      <c r="AH68" s="75">
        <v>933847.9</v>
      </c>
      <c r="AI68" s="75">
        <v>782058.2</v>
      </c>
      <c r="AJ68" s="75">
        <v>569040.4</v>
      </c>
      <c r="AK68" s="76">
        <f t="shared" si="17"/>
        <v>18762202.999999996</v>
      </c>
      <c r="AL68">
        <f t="shared" si="18"/>
        <v>3</v>
      </c>
      <c r="AM68" t="str">
        <f t="shared" si="19"/>
        <v>No</v>
      </c>
      <c r="AN68" t="str">
        <f t="shared" si="13"/>
        <v>Off</v>
      </c>
      <c r="AO68" t="str">
        <f t="shared" si="14"/>
        <v>3Off</v>
      </c>
      <c r="AP68" s="77" t="str">
        <f t="shared" si="15"/>
        <v>W</v>
      </c>
      <c r="AQ68" s="77">
        <f t="shared" si="16"/>
        <v>1144030.7</v>
      </c>
      <c r="AR68" s="77"/>
    </row>
    <row r="69" spans="10:44">
      <c r="J69" s="82"/>
      <c r="K69" s="73" t="s">
        <v>53</v>
      </c>
      <c r="L69" s="74">
        <v>42072</v>
      </c>
      <c r="M69" s="75">
        <v>530890</v>
      </c>
      <c r="N69" s="75">
        <v>525646.1</v>
      </c>
      <c r="O69" s="75">
        <v>492392</v>
      </c>
      <c r="P69" s="75">
        <v>496014.9</v>
      </c>
      <c r="Q69" s="75">
        <v>565446.19999999995</v>
      </c>
      <c r="R69" s="75">
        <v>694561.6</v>
      </c>
      <c r="S69" s="75">
        <v>830689.4</v>
      </c>
      <c r="T69" s="75">
        <v>786914.3</v>
      </c>
      <c r="U69" s="75">
        <v>705549.8</v>
      </c>
      <c r="V69" s="75">
        <v>706360.9</v>
      </c>
      <c r="W69" s="75">
        <v>739370.2</v>
      </c>
      <c r="X69" s="75">
        <v>694207.3</v>
      </c>
      <c r="Y69" s="75">
        <v>676465.8</v>
      </c>
      <c r="Z69" s="75">
        <v>661678</v>
      </c>
      <c r="AA69" s="75">
        <v>604630.6</v>
      </c>
      <c r="AB69" s="75">
        <v>646218.1</v>
      </c>
      <c r="AC69" s="75">
        <v>750038.3</v>
      </c>
      <c r="AD69" s="75">
        <v>816187.8</v>
      </c>
      <c r="AE69" s="75">
        <v>886628.5</v>
      </c>
      <c r="AF69" s="75">
        <v>1009235.4</v>
      </c>
      <c r="AG69" s="75">
        <v>992643.3</v>
      </c>
      <c r="AH69" s="75">
        <v>900022.7</v>
      </c>
      <c r="AI69" s="75">
        <v>690952.6</v>
      </c>
      <c r="AJ69" s="75">
        <v>576434</v>
      </c>
      <c r="AK69" s="76">
        <f t="shared" si="17"/>
        <v>16979177.800000001</v>
      </c>
      <c r="AL69">
        <f t="shared" si="18"/>
        <v>3</v>
      </c>
      <c r="AM69" t="str">
        <f t="shared" si="19"/>
        <v>No</v>
      </c>
      <c r="AN69" t="str">
        <f t="shared" si="13"/>
        <v>On</v>
      </c>
      <c r="AO69" t="str">
        <f t="shared" si="14"/>
        <v>3On</v>
      </c>
      <c r="AP69" s="77" t="str">
        <f t="shared" si="15"/>
        <v>W</v>
      </c>
      <c r="AQ69" s="77">
        <f t="shared" si="16"/>
        <v>1009235.4</v>
      </c>
      <c r="AR69" s="77"/>
    </row>
    <row r="70" spans="10:44">
      <c r="J70" s="82"/>
      <c r="K70" s="73" t="s">
        <v>53</v>
      </c>
      <c r="L70" s="74">
        <v>42073</v>
      </c>
      <c r="M70" s="75">
        <v>545197.9</v>
      </c>
      <c r="N70" s="75">
        <v>497517.5</v>
      </c>
      <c r="O70" s="75">
        <v>486217.7</v>
      </c>
      <c r="P70" s="75">
        <v>521680.3</v>
      </c>
      <c r="Q70" s="75">
        <v>600892.30000000005</v>
      </c>
      <c r="R70" s="75">
        <v>765938.7</v>
      </c>
      <c r="S70" s="75">
        <v>842182.6</v>
      </c>
      <c r="T70" s="75">
        <v>802687.6</v>
      </c>
      <c r="U70" s="75">
        <v>702116.3</v>
      </c>
      <c r="V70" s="75">
        <v>677972.2</v>
      </c>
      <c r="W70" s="75">
        <v>669056.4</v>
      </c>
      <c r="X70" s="75">
        <v>740450.3</v>
      </c>
      <c r="Y70" s="75">
        <v>680398.4</v>
      </c>
      <c r="Z70" s="75">
        <v>627329.30000000005</v>
      </c>
      <c r="AA70" s="75">
        <v>564885.5</v>
      </c>
      <c r="AB70" s="75">
        <v>638430.30000000005</v>
      </c>
      <c r="AC70" s="75">
        <v>749521</v>
      </c>
      <c r="AD70" s="75">
        <v>724718.7</v>
      </c>
      <c r="AE70" s="75">
        <v>824707.7</v>
      </c>
      <c r="AF70" s="75">
        <v>1053818.8</v>
      </c>
      <c r="AG70" s="75">
        <v>974315.1</v>
      </c>
      <c r="AH70" s="75">
        <v>815133.3</v>
      </c>
      <c r="AI70" s="75">
        <v>607898.6</v>
      </c>
      <c r="AJ70" s="75">
        <v>511358.3</v>
      </c>
      <c r="AK70" s="76">
        <f t="shared" si="17"/>
        <v>16624424.800000001</v>
      </c>
      <c r="AL70">
        <f t="shared" si="18"/>
        <v>3</v>
      </c>
      <c r="AM70" t="str">
        <f t="shared" si="19"/>
        <v>No</v>
      </c>
      <c r="AN70" t="str">
        <f t="shared" si="13"/>
        <v>On</v>
      </c>
      <c r="AO70" t="str">
        <f t="shared" si="14"/>
        <v>3On</v>
      </c>
      <c r="AP70" s="77" t="str">
        <f t="shared" si="15"/>
        <v>W</v>
      </c>
      <c r="AQ70" s="77">
        <f t="shared" si="16"/>
        <v>1053818.8</v>
      </c>
      <c r="AR70" s="77"/>
    </row>
    <row r="71" spans="10:44">
      <c r="J71" s="82"/>
      <c r="K71" s="73" t="s">
        <v>53</v>
      </c>
      <c r="L71" s="74">
        <v>42074</v>
      </c>
      <c r="M71" s="75">
        <v>497126.5</v>
      </c>
      <c r="N71" s="75">
        <v>467299.3</v>
      </c>
      <c r="O71" s="75">
        <v>476980.6</v>
      </c>
      <c r="P71" s="75">
        <v>481572.1</v>
      </c>
      <c r="Q71" s="75">
        <v>531922.9</v>
      </c>
      <c r="R71" s="75">
        <v>706838.2</v>
      </c>
      <c r="S71" s="75">
        <v>782514.5</v>
      </c>
      <c r="T71" s="75">
        <v>740636.3</v>
      </c>
      <c r="U71" s="75">
        <v>752812.4</v>
      </c>
      <c r="V71" s="75">
        <v>734079.9</v>
      </c>
      <c r="W71" s="75">
        <v>694222.8</v>
      </c>
      <c r="X71" s="75">
        <v>697552.3</v>
      </c>
      <c r="Y71" s="75">
        <v>682722.2</v>
      </c>
      <c r="Z71" s="75">
        <v>670419.4</v>
      </c>
      <c r="AA71" s="75">
        <v>682459.8</v>
      </c>
      <c r="AB71" s="75">
        <v>729841.6</v>
      </c>
      <c r="AC71" s="75">
        <v>836968</v>
      </c>
      <c r="AD71" s="75">
        <v>963299.7</v>
      </c>
      <c r="AE71" s="75">
        <v>1060405.2</v>
      </c>
      <c r="AF71" s="75">
        <v>1047901.1</v>
      </c>
      <c r="AG71" s="75">
        <v>966223.1</v>
      </c>
      <c r="AH71" s="75">
        <v>828215.6</v>
      </c>
      <c r="AI71" s="75">
        <v>635363.4</v>
      </c>
      <c r="AJ71" s="75">
        <v>538295.1</v>
      </c>
      <c r="AK71" s="76">
        <f t="shared" si="17"/>
        <v>17205672</v>
      </c>
      <c r="AL71">
        <f t="shared" si="18"/>
        <v>3</v>
      </c>
      <c r="AM71" t="str">
        <f t="shared" si="19"/>
        <v>No</v>
      </c>
      <c r="AN71" t="str">
        <f t="shared" si="13"/>
        <v>On</v>
      </c>
      <c r="AO71" t="str">
        <f t="shared" si="14"/>
        <v>3On</v>
      </c>
      <c r="AP71" s="77" t="str">
        <f t="shared" si="15"/>
        <v>W</v>
      </c>
      <c r="AQ71" s="77">
        <f t="shared" si="16"/>
        <v>1060405.2</v>
      </c>
      <c r="AR71" s="77"/>
    </row>
    <row r="72" spans="10:44">
      <c r="J72" s="82"/>
      <c r="K72" s="73" t="s">
        <v>53</v>
      </c>
      <c r="L72" s="74">
        <v>42075</v>
      </c>
      <c r="M72" s="75">
        <v>496020</v>
      </c>
      <c r="N72" s="75">
        <v>465215.8</v>
      </c>
      <c r="O72" s="75">
        <v>476885.1</v>
      </c>
      <c r="P72" s="75">
        <v>478650.2</v>
      </c>
      <c r="Q72" s="75">
        <v>517704.3</v>
      </c>
      <c r="R72" s="75">
        <v>722858.9</v>
      </c>
      <c r="S72" s="75">
        <v>779263</v>
      </c>
      <c r="T72" s="75">
        <v>726276.2</v>
      </c>
      <c r="U72" s="75">
        <v>692508</v>
      </c>
      <c r="V72" s="75">
        <v>688328.8</v>
      </c>
      <c r="W72" s="75">
        <v>672226.7</v>
      </c>
      <c r="X72" s="75">
        <v>599426.5</v>
      </c>
      <c r="Y72" s="75">
        <v>590878</v>
      </c>
      <c r="Z72" s="75">
        <v>667228.6</v>
      </c>
      <c r="AA72" s="75">
        <v>631628.19999999995</v>
      </c>
      <c r="AB72" s="75">
        <v>663006.1</v>
      </c>
      <c r="AC72" s="75">
        <v>753818.4</v>
      </c>
      <c r="AD72" s="75">
        <v>848292.5</v>
      </c>
      <c r="AE72" s="75">
        <v>890954.3</v>
      </c>
      <c r="AF72" s="75">
        <v>987336.7</v>
      </c>
      <c r="AG72" s="75">
        <v>983189.2</v>
      </c>
      <c r="AH72" s="75">
        <v>855034.4</v>
      </c>
      <c r="AI72" s="75">
        <v>685445.8</v>
      </c>
      <c r="AJ72" s="75">
        <v>605945.9</v>
      </c>
      <c r="AK72" s="76">
        <f t="shared" si="17"/>
        <v>16478121.6</v>
      </c>
      <c r="AL72">
        <f t="shared" si="18"/>
        <v>3</v>
      </c>
      <c r="AM72" t="str">
        <f t="shared" si="19"/>
        <v>No</v>
      </c>
      <c r="AN72" t="str">
        <f t="shared" si="13"/>
        <v>On</v>
      </c>
      <c r="AO72" t="str">
        <f t="shared" si="14"/>
        <v>3On</v>
      </c>
      <c r="AP72" s="77" t="str">
        <f t="shared" si="15"/>
        <v>W</v>
      </c>
      <c r="AQ72" s="77">
        <f t="shared" si="16"/>
        <v>987336.7</v>
      </c>
      <c r="AR72" s="77"/>
    </row>
    <row r="73" spans="10:44">
      <c r="J73" s="82"/>
      <c r="K73" s="73" t="s">
        <v>53</v>
      </c>
      <c r="L73" s="74">
        <v>42076</v>
      </c>
      <c r="M73" s="75">
        <v>521829.3</v>
      </c>
      <c r="N73" s="75">
        <v>489342.9</v>
      </c>
      <c r="O73" s="75">
        <v>499676.6</v>
      </c>
      <c r="P73" s="75">
        <v>487081.1</v>
      </c>
      <c r="Q73" s="75">
        <v>549609.69999999995</v>
      </c>
      <c r="R73" s="75">
        <v>672217.8</v>
      </c>
      <c r="S73" s="75">
        <v>804249.1</v>
      </c>
      <c r="T73" s="75">
        <v>781653.4</v>
      </c>
      <c r="U73" s="75">
        <v>762080.6</v>
      </c>
      <c r="V73" s="75">
        <v>674337</v>
      </c>
      <c r="W73" s="75">
        <v>674138.7</v>
      </c>
      <c r="X73" s="75">
        <v>681506.1</v>
      </c>
      <c r="Y73" s="75">
        <v>653090.6</v>
      </c>
      <c r="Z73" s="75">
        <v>613349.9</v>
      </c>
      <c r="AA73" s="75">
        <v>644925.4</v>
      </c>
      <c r="AB73" s="75">
        <v>682201.3</v>
      </c>
      <c r="AC73" s="75">
        <v>740461.9</v>
      </c>
      <c r="AD73" s="75">
        <v>751281.9</v>
      </c>
      <c r="AE73" s="75">
        <v>817557.8</v>
      </c>
      <c r="AF73" s="75">
        <v>886946.3</v>
      </c>
      <c r="AG73" s="75">
        <v>970753</v>
      </c>
      <c r="AH73" s="75">
        <v>795370.5</v>
      </c>
      <c r="AI73" s="75">
        <v>646392.30000000005</v>
      </c>
      <c r="AJ73" s="75">
        <v>579171.4</v>
      </c>
      <c r="AK73" s="76">
        <f t="shared" si="17"/>
        <v>16379224.600000003</v>
      </c>
      <c r="AL73">
        <f t="shared" si="18"/>
        <v>3</v>
      </c>
      <c r="AM73" t="str">
        <f t="shared" si="19"/>
        <v>No</v>
      </c>
      <c r="AN73" t="str">
        <f t="shared" si="13"/>
        <v>On</v>
      </c>
      <c r="AO73" t="str">
        <f t="shared" si="14"/>
        <v>3On</v>
      </c>
      <c r="AP73" s="77" t="str">
        <f t="shared" si="15"/>
        <v>W</v>
      </c>
      <c r="AQ73" s="77">
        <f t="shared" si="16"/>
        <v>886946.3</v>
      </c>
      <c r="AR73" s="77"/>
    </row>
    <row r="74" spans="10:44">
      <c r="J74" s="82"/>
      <c r="K74" s="73" t="s">
        <v>53</v>
      </c>
      <c r="L74" s="74">
        <v>42077</v>
      </c>
      <c r="M74" s="75">
        <v>555786.80000000005</v>
      </c>
      <c r="N74" s="75">
        <v>481321.7</v>
      </c>
      <c r="O74" s="75">
        <v>474351.4</v>
      </c>
      <c r="P74" s="75">
        <v>480220.6</v>
      </c>
      <c r="Q74" s="75">
        <v>504347.3</v>
      </c>
      <c r="R74" s="75">
        <v>572717.69999999995</v>
      </c>
      <c r="S74" s="75">
        <v>668712.1</v>
      </c>
      <c r="T74" s="75">
        <v>794130.3</v>
      </c>
      <c r="U74" s="75">
        <v>827663</v>
      </c>
      <c r="V74" s="75">
        <v>872394.2</v>
      </c>
      <c r="W74" s="75">
        <v>882266.5</v>
      </c>
      <c r="X74" s="75">
        <v>848591.3</v>
      </c>
      <c r="Y74" s="75">
        <v>796363.1</v>
      </c>
      <c r="Z74" s="75">
        <v>799981.5</v>
      </c>
      <c r="AA74" s="75">
        <v>770225.3</v>
      </c>
      <c r="AB74" s="75">
        <v>776103.9</v>
      </c>
      <c r="AC74" s="75">
        <v>877446</v>
      </c>
      <c r="AD74" s="75">
        <v>810915.7</v>
      </c>
      <c r="AE74" s="75">
        <v>832251.7</v>
      </c>
      <c r="AF74" s="75">
        <v>982468.1</v>
      </c>
      <c r="AG74" s="75">
        <v>919213.3</v>
      </c>
      <c r="AH74" s="75">
        <v>867696.4</v>
      </c>
      <c r="AI74" s="75">
        <v>714031.6</v>
      </c>
      <c r="AJ74" s="75">
        <v>574298.30000000005</v>
      </c>
      <c r="AK74" s="76">
        <f t="shared" si="17"/>
        <v>17683497.800000001</v>
      </c>
      <c r="AL74">
        <f t="shared" si="18"/>
        <v>3</v>
      </c>
      <c r="AM74" t="str">
        <f t="shared" si="19"/>
        <v>No</v>
      </c>
      <c r="AN74" t="str">
        <f t="shared" si="13"/>
        <v>Off</v>
      </c>
      <c r="AO74" t="str">
        <f t="shared" si="14"/>
        <v>3Off</v>
      </c>
      <c r="AP74" s="77" t="str">
        <f t="shared" si="15"/>
        <v>W</v>
      </c>
      <c r="AQ74" s="77">
        <f t="shared" si="16"/>
        <v>982468.1</v>
      </c>
      <c r="AR74" s="77"/>
    </row>
    <row r="75" spans="10:44">
      <c r="J75" s="82"/>
      <c r="K75" s="73" t="s">
        <v>53</v>
      </c>
      <c r="L75" s="74">
        <v>42078</v>
      </c>
      <c r="M75" s="75">
        <v>489761.3</v>
      </c>
      <c r="N75" s="75">
        <v>477648.8</v>
      </c>
      <c r="O75" s="75">
        <v>441888.2</v>
      </c>
      <c r="P75" s="75">
        <v>438841.3</v>
      </c>
      <c r="Q75" s="75">
        <v>484260.1</v>
      </c>
      <c r="R75" s="75">
        <v>502172.1</v>
      </c>
      <c r="S75" s="75">
        <v>594691.4</v>
      </c>
      <c r="T75" s="75">
        <v>743524.6</v>
      </c>
      <c r="U75" s="75">
        <v>826511.1</v>
      </c>
      <c r="V75" s="75">
        <v>836556.6</v>
      </c>
      <c r="W75" s="75">
        <v>810773.8</v>
      </c>
      <c r="X75" s="75">
        <v>838832.6</v>
      </c>
      <c r="Y75" s="75">
        <v>815045.4</v>
      </c>
      <c r="Z75" s="75">
        <v>746948.9</v>
      </c>
      <c r="AA75" s="75">
        <v>801202.4</v>
      </c>
      <c r="AB75" s="75">
        <v>942216.6</v>
      </c>
      <c r="AC75" s="75">
        <v>918046.1</v>
      </c>
      <c r="AD75" s="75">
        <v>857407</v>
      </c>
      <c r="AE75" s="75">
        <v>994689.8</v>
      </c>
      <c r="AF75" s="75">
        <v>1060792.2</v>
      </c>
      <c r="AG75" s="75">
        <v>1014976.8</v>
      </c>
      <c r="AH75" s="75">
        <v>891290.8</v>
      </c>
      <c r="AI75" s="75">
        <v>698220.5</v>
      </c>
      <c r="AJ75" s="75">
        <v>540659.1</v>
      </c>
      <c r="AK75" s="76">
        <f t="shared" si="17"/>
        <v>17766957.5</v>
      </c>
      <c r="AL75">
        <f t="shared" si="18"/>
        <v>3</v>
      </c>
      <c r="AM75" t="str">
        <f t="shared" si="19"/>
        <v>No</v>
      </c>
      <c r="AN75" t="str">
        <f t="shared" si="13"/>
        <v>Off</v>
      </c>
      <c r="AO75" t="str">
        <f t="shared" si="14"/>
        <v>3Off</v>
      </c>
      <c r="AP75" s="77" t="str">
        <f t="shared" si="15"/>
        <v>W</v>
      </c>
      <c r="AQ75" s="77">
        <f t="shared" si="16"/>
        <v>1060792.2</v>
      </c>
      <c r="AR75" s="77"/>
    </row>
    <row r="76" spans="10:44">
      <c r="J76" s="82"/>
      <c r="K76" s="73" t="s">
        <v>53</v>
      </c>
      <c r="L76" s="74">
        <v>42079</v>
      </c>
      <c r="M76" s="75">
        <v>479815.6</v>
      </c>
      <c r="N76" s="75">
        <v>452221.7</v>
      </c>
      <c r="O76" s="75">
        <v>422417.9</v>
      </c>
      <c r="P76" s="75">
        <v>418737.2</v>
      </c>
      <c r="Q76" s="75">
        <v>477004.9</v>
      </c>
      <c r="R76" s="75">
        <v>673493.3</v>
      </c>
      <c r="S76" s="75">
        <v>770324.4</v>
      </c>
      <c r="T76" s="75">
        <v>667495.1</v>
      </c>
      <c r="U76" s="75">
        <v>589713.9</v>
      </c>
      <c r="V76" s="75">
        <v>513232</v>
      </c>
      <c r="W76" s="75">
        <v>562199.4</v>
      </c>
      <c r="X76" s="75">
        <v>611513.4</v>
      </c>
      <c r="Y76" s="75">
        <v>604547.5</v>
      </c>
      <c r="Z76" s="75">
        <v>593290.69999999995</v>
      </c>
      <c r="AA76" s="75">
        <v>608420</v>
      </c>
      <c r="AB76" s="75">
        <v>640352.6</v>
      </c>
      <c r="AC76" s="75">
        <v>791755.3</v>
      </c>
      <c r="AD76" s="75">
        <v>858601.4</v>
      </c>
      <c r="AE76" s="75">
        <v>936697.8</v>
      </c>
      <c r="AF76" s="75">
        <v>1059920.7</v>
      </c>
      <c r="AG76" s="75">
        <v>993760.5</v>
      </c>
      <c r="AH76" s="75">
        <v>878999.8</v>
      </c>
      <c r="AI76" s="75">
        <v>683434.3</v>
      </c>
      <c r="AJ76" s="75">
        <v>557085.6</v>
      </c>
      <c r="AK76" s="76">
        <f t="shared" si="17"/>
        <v>15845035.000000004</v>
      </c>
      <c r="AL76">
        <f t="shared" si="18"/>
        <v>3</v>
      </c>
      <c r="AM76" t="str">
        <f t="shared" si="19"/>
        <v>No</v>
      </c>
      <c r="AN76" t="str">
        <f t="shared" si="13"/>
        <v>On</v>
      </c>
      <c r="AO76" t="str">
        <f t="shared" si="14"/>
        <v>3On</v>
      </c>
      <c r="AP76" s="77" t="str">
        <f t="shared" si="15"/>
        <v>W</v>
      </c>
      <c r="AQ76" s="77">
        <f t="shared" si="16"/>
        <v>1059920.7</v>
      </c>
      <c r="AR76" s="77"/>
    </row>
    <row r="77" spans="10:44">
      <c r="J77" s="82"/>
      <c r="K77" s="73" t="s">
        <v>53</v>
      </c>
      <c r="L77" s="74">
        <v>42080</v>
      </c>
      <c r="M77" s="75">
        <v>463553.1</v>
      </c>
      <c r="N77" s="75">
        <v>445836.7</v>
      </c>
      <c r="O77" s="75">
        <v>412091.2</v>
      </c>
      <c r="P77" s="75">
        <v>408516.3</v>
      </c>
      <c r="Q77" s="75">
        <v>467788.1</v>
      </c>
      <c r="R77" s="75">
        <v>645673.6</v>
      </c>
      <c r="S77" s="75">
        <v>772057.2</v>
      </c>
      <c r="T77" s="75">
        <v>705634.5</v>
      </c>
      <c r="U77" s="75">
        <v>644559</v>
      </c>
      <c r="V77" s="75">
        <v>578039.30000000005</v>
      </c>
      <c r="W77" s="75">
        <v>614241.6</v>
      </c>
      <c r="X77" s="75">
        <v>619850.9</v>
      </c>
      <c r="Y77" s="75">
        <v>632243</v>
      </c>
      <c r="Z77" s="75">
        <v>625626.19999999995</v>
      </c>
      <c r="AA77" s="75">
        <v>608060.30000000005</v>
      </c>
      <c r="AB77" s="75">
        <v>742088.4</v>
      </c>
      <c r="AC77" s="75">
        <v>899336.5</v>
      </c>
      <c r="AD77" s="75">
        <v>848949.2</v>
      </c>
      <c r="AE77" s="75">
        <v>929045.3</v>
      </c>
      <c r="AF77" s="75">
        <v>1080797.6000000001</v>
      </c>
      <c r="AG77" s="75">
        <v>938743.2</v>
      </c>
      <c r="AH77" s="75">
        <v>760889.2</v>
      </c>
      <c r="AI77" s="75">
        <v>648913.69999999995</v>
      </c>
      <c r="AJ77" s="75">
        <v>493737.5</v>
      </c>
      <c r="AK77" s="76">
        <f t="shared" si="17"/>
        <v>15986271.599999998</v>
      </c>
      <c r="AL77">
        <f t="shared" si="18"/>
        <v>3</v>
      </c>
      <c r="AM77" t="str">
        <f t="shared" si="19"/>
        <v>No</v>
      </c>
      <c r="AN77" t="str">
        <f t="shared" si="13"/>
        <v>On</v>
      </c>
      <c r="AO77" t="str">
        <f t="shared" si="14"/>
        <v>3On</v>
      </c>
      <c r="AP77" s="77" t="str">
        <f t="shared" si="15"/>
        <v>W</v>
      </c>
      <c r="AQ77" s="77">
        <f t="shared" si="16"/>
        <v>1080797.6000000001</v>
      </c>
      <c r="AR77" s="77"/>
    </row>
    <row r="78" spans="10:44">
      <c r="J78" s="82"/>
      <c r="K78" s="73" t="s">
        <v>53</v>
      </c>
      <c r="L78" s="74">
        <v>42081</v>
      </c>
      <c r="M78" s="75">
        <v>465599.6</v>
      </c>
      <c r="N78" s="75">
        <v>449954.3</v>
      </c>
      <c r="O78" s="75">
        <v>421311.7</v>
      </c>
      <c r="P78" s="75">
        <v>416807.9</v>
      </c>
      <c r="Q78" s="75">
        <v>467869.1</v>
      </c>
      <c r="R78" s="75">
        <v>582868.69999999995</v>
      </c>
      <c r="S78" s="75">
        <v>692223.3</v>
      </c>
      <c r="T78" s="75">
        <v>675381.7</v>
      </c>
      <c r="U78" s="75">
        <v>655373.19999999995</v>
      </c>
      <c r="V78" s="75">
        <v>646699.69999999995</v>
      </c>
      <c r="W78" s="75">
        <v>608118.4</v>
      </c>
      <c r="X78" s="75">
        <v>621911.9</v>
      </c>
      <c r="Y78" s="75">
        <v>615037.5</v>
      </c>
      <c r="Z78" s="75">
        <v>634114.9</v>
      </c>
      <c r="AA78" s="75">
        <v>630268.6</v>
      </c>
      <c r="AB78" s="75">
        <v>750340.4</v>
      </c>
      <c r="AC78" s="75">
        <v>773418.5</v>
      </c>
      <c r="AD78" s="75">
        <v>837750.9</v>
      </c>
      <c r="AE78" s="75">
        <v>902358.1</v>
      </c>
      <c r="AF78" s="75">
        <v>1013095.1</v>
      </c>
      <c r="AG78" s="75">
        <v>964024.3</v>
      </c>
      <c r="AH78" s="75">
        <v>816241</v>
      </c>
      <c r="AI78" s="75">
        <v>665626.1</v>
      </c>
      <c r="AJ78" s="75">
        <v>564250.69999999995</v>
      </c>
      <c r="AK78" s="76">
        <f t="shared" si="17"/>
        <v>15870645.600000001</v>
      </c>
      <c r="AL78">
        <f t="shared" si="18"/>
        <v>3</v>
      </c>
      <c r="AM78" t="str">
        <f t="shared" si="19"/>
        <v>No</v>
      </c>
      <c r="AN78" t="str">
        <f t="shared" si="13"/>
        <v>On</v>
      </c>
      <c r="AO78" t="str">
        <f t="shared" si="14"/>
        <v>3On</v>
      </c>
      <c r="AP78" s="77" t="str">
        <f t="shared" si="15"/>
        <v>W</v>
      </c>
      <c r="AQ78" s="77">
        <f t="shared" si="16"/>
        <v>1013095.1</v>
      </c>
      <c r="AR78" s="77"/>
    </row>
    <row r="79" spans="10:44">
      <c r="J79" s="82"/>
      <c r="K79" s="73" t="s">
        <v>53</v>
      </c>
      <c r="L79" s="74">
        <v>42082</v>
      </c>
      <c r="M79" s="75">
        <v>488590.6</v>
      </c>
      <c r="N79" s="75">
        <v>460617.3</v>
      </c>
      <c r="O79" s="75">
        <v>476495.3</v>
      </c>
      <c r="P79" s="75">
        <v>463152.5</v>
      </c>
      <c r="Q79" s="75">
        <v>500185</v>
      </c>
      <c r="R79" s="75">
        <v>719558.2</v>
      </c>
      <c r="S79" s="75">
        <v>791026.2</v>
      </c>
      <c r="T79" s="75">
        <v>716409</v>
      </c>
      <c r="U79" s="75">
        <v>669370.6</v>
      </c>
      <c r="V79" s="75">
        <v>674873.9</v>
      </c>
      <c r="W79" s="75">
        <v>634255.5</v>
      </c>
      <c r="X79" s="75">
        <v>632838.1</v>
      </c>
      <c r="Y79" s="75">
        <v>625450.6</v>
      </c>
      <c r="Z79" s="75">
        <v>660357.6</v>
      </c>
      <c r="AA79" s="75">
        <v>620760.6</v>
      </c>
      <c r="AB79" s="75">
        <v>681929.8</v>
      </c>
      <c r="AC79" s="75">
        <v>737342.4</v>
      </c>
      <c r="AD79" s="75">
        <v>774091.6</v>
      </c>
      <c r="AE79" s="75">
        <v>881570.2</v>
      </c>
      <c r="AF79" s="75">
        <v>980107.1</v>
      </c>
      <c r="AG79" s="75">
        <v>913776.9</v>
      </c>
      <c r="AH79" s="75">
        <v>815815.2</v>
      </c>
      <c r="AI79" s="75">
        <v>691378.5</v>
      </c>
      <c r="AJ79" s="75">
        <v>543701</v>
      </c>
      <c r="AK79" s="76">
        <f t="shared" si="17"/>
        <v>16153653.699999999</v>
      </c>
      <c r="AL79">
        <f t="shared" si="18"/>
        <v>3</v>
      </c>
      <c r="AM79" t="str">
        <f t="shared" si="19"/>
        <v>No</v>
      </c>
      <c r="AN79" t="str">
        <f t="shared" si="13"/>
        <v>On</v>
      </c>
      <c r="AO79" t="str">
        <f t="shared" si="14"/>
        <v>3On</v>
      </c>
      <c r="AP79" s="77" t="str">
        <f t="shared" si="15"/>
        <v>W</v>
      </c>
      <c r="AQ79" s="77">
        <f t="shared" si="16"/>
        <v>980107.1</v>
      </c>
      <c r="AR79" s="77"/>
    </row>
    <row r="80" spans="10:44">
      <c r="J80" s="82"/>
      <c r="K80" s="73" t="s">
        <v>53</v>
      </c>
      <c r="L80" s="74">
        <v>42083</v>
      </c>
      <c r="M80" s="75">
        <v>483942.40000000002</v>
      </c>
      <c r="N80" s="75">
        <v>467509.1</v>
      </c>
      <c r="O80" s="75">
        <v>463291.6</v>
      </c>
      <c r="P80" s="75">
        <v>487962.4</v>
      </c>
      <c r="Q80" s="75">
        <v>523548.8</v>
      </c>
      <c r="R80" s="75">
        <v>656251.30000000005</v>
      </c>
      <c r="S80" s="75">
        <v>809622.3</v>
      </c>
      <c r="T80" s="75">
        <v>709261.7</v>
      </c>
      <c r="U80" s="75">
        <v>672910.4</v>
      </c>
      <c r="V80" s="75">
        <v>703389.6</v>
      </c>
      <c r="W80" s="75">
        <v>671329.2</v>
      </c>
      <c r="X80" s="75">
        <v>592305.5</v>
      </c>
      <c r="Y80" s="75">
        <v>600420.5</v>
      </c>
      <c r="Z80" s="75">
        <v>652372.19999999995</v>
      </c>
      <c r="AA80" s="75">
        <v>661074</v>
      </c>
      <c r="AB80" s="75">
        <v>637911.19999999995</v>
      </c>
      <c r="AC80" s="75">
        <v>693275.2</v>
      </c>
      <c r="AD80" s="75">
        <v>769281.8</v>
      </c>
      <c r="AE80" s="75">
        <v>774490.5</v>
      </c>
      <c r="AF80" s="75">
        <v>907849.7</v>
      </c>
      <c r="AG80" s="75">
        <v>911782</v>
      </c>
      <c r="AH80" s="75">
        <v>802346.5</v>
      </c>
      <c r="AI80" s="75">
        <v>662128.30000000005</v>
      </c>
      <c r="AJ80" s="75">
        <v>571043.6</v>
      </c>
      <c r="AK80" s="76">
        <f t="shared" si="17"/>
        <v>15885299.799999999</v>
      </c>
      <c r="AL80">
        <f t="shared" si="18"/>
        <v>3</v>
      </c>
      <c r="AM80" t="str">
        <f t="shared" si="19"/>
        <v>No</v>
      </c>
      <c r="AN80" t="str">
        <f t="shared" si="13"/>
        <v>On</v>
      </c>
      <c r="AO80" t="str">
        <f t="shared" si="14"/>
        <v>3On</v>
      </c>
      <c r="AP80" s="77" t="str">
        <f t="shared" si="15"/>
        <v>W</v>
      </c>
      <c r="AQ80" s="77">
        <f t="shared" si="16"/>
        <v>907849.7</v>
      </c>
      <c r="AR80" s="77"/>
    </row>
    <row r="81" spans="10:44">
      <c r="J81" s="82"/>
      <c r="K81" s="73" t="s">
        <v>53</v>
      </c>
      <c r="L81" s="74">
        <v>42084</v>
      </c>
      <c r="M81" s="75">
        <v>523181.2</v>
      </c>
      <c r="N81" s="75">
        <v>475647.4</v>
      </c>
      <c r="O81" s="75">
        <v>447673.7</v>
      </c>
      <c r="P81" s="75">
        <v>462447.9</v>
      </c>
      <c r="Q81" s="75">
        <v>501068</v>
      </c>
      <c r="R81" s="75">
        <v>558965.1</v>
      </c>
      <c r="S81" s="75">
        <v>684945.2</v>
      </c>
      <c r="T81" s="75">
        <v>756978.5</v>
      </c>
      <c r="U81" s="75">
        <v>777101.2</v>
      </c>
      <c r="V81" s="75">
        <v>764143.2</v>
      </c>
      <c r="W81" s="75">
        <v>734465.5</v>
      </c>
      <c r="X81" s="75">
        <v>752826.9</v>
      </c>
      <c r="Y81" s="75">
        <v>719166.5</v>
      </c>
      <c r="Z81" s="75">
        <v>675815.4</v>
      </c>
      <c r="AA81" s="75">
        <v>706262.9</v>
      </c>
      <c r="AB81" s="75">
        <v>705988</v>
      </c>
      <c r="AC81" s="75">
        <v>711927.1</v>
      </c>
      <c r="AD81" s="75">
        <v>852685.6</v>
      </c>
      <c r="AE81" s="75">
        <v>925466.8</v>
      </c>
      <c r="AF81" s="75">
        <v>910296.9</v>
      </c>
      <c r="AG81" s="75">
        <v>925441.3</v>
      </c>
      <c r="AH81" s="75">
        <v>805916.5</v>
      </c>
      <c r="AI81" s="75">
        <v>706219.9</v>
      </c>
      <c r="AJ81" s="75">
        <v>562551.80000000005</v>
      </c>
      <c r="AK81" s="76">
        <f t="shared" si="17"/>
        <v>16647182.500000004</v>
      </c>
      <c r="AL81">
        <f t="shared" si="18"/>
        <v>3</v>
      </c>
      <c r="AM81" t="str">
        <f t="shared" si="19"/>
        <v>No</v>
      </c>
      <c r="AN81" t="str">
        <f t="shared" si="13"/>
        <v>Off</v>
      </c>
      <c r="AO81" t="str">
        <f t="shared" si="14"/>
        <v>3Off</v>
      </c>
      <c r="AP81" s="77" t="str">
        <f t="shared" si="15"/>
        <v>W</v>
      </c>
      <c r="AQ81" s="77">
        <f t="shared" si="16"/>
        <v>925466.8</v>
      </c>
      <c r="AR81" s="77"/>
    </row>
    <row r="82" spans="10:44">
      <c r="J82" s="82"/>
      <c r="K82" s="73" t="s">
        <v>53</v>
      </c>
      <c r="L82" s="74">
        <v>42085</v>
      </c>
      <c r="M82" s="75">
        <v>492083.20000000001</v>
      </c>
      <c r="N82" s="75">
        <v>446633.4</v>
      </c>
      <c r="O82" s="75">
        <v>430603.5</v>
      </c>
      <c r="P82" s="75">
        <v>442704.1</v>
      </c>
      <c r="Q82" s="75">
        <v>480655.1</v>
      </c>
      <c r="R82" s="75">
        <v>499968.8</v>
      </c>
      <c r="S82" s="75">
        <v>590787.1</v>
      </c>
      <c r="T82" s="75">
        <v>720171.5</v>
      </c>
      <c r="U82" s="75">
        <v>734265</v>
      </c>
      <c r="V82" s="75">
        <v>742992.4</v>
      </c>
      <c r="W82" s="75">
        <v>725892.9</v>
      </c>
      <c r="X82" s="75">
        <v>777509.3</v>
      </c>
      <c r="Y82" s="75">
        <v>679715.5</v>
      </c>
      <c r="Z82" s="75">
        <v>706536.1</v>
      </c>
      <c r="AA82" s="75">
        <v>726600.3</v>
      </c>
      <c r="AB82" s="75">
        <v>773007.9</v>
      </c>
      <c r="AC82" s="75">
        <v>836188</v>
      </c>
      <c r="AD82" s="75">
        <v>827345.2</v>
      </c>
      <c r="AE82" s="75">
        <v>970004.7</v>
      </c>
      <c r="AF82" s="75">
        <v>1019237.8</v>
      </c>
      <c r="AG82" s="75">
        <v>986776.4</v>
      </c>
      <c r="AH82" s="75">
        <v>856084.3</v>
      </c>
      <c r="AI82" s="75">
        <v>647492.80000000005</v>
      </c>
      <c r="AJ82" s="75">
        <v>567530</v>
      </c>
      <c r="AK82" s="76">
        <f t="shared" si="17"/>
        <v>16680785.300000003</v>
      </c>
      <c r="AL82">
        <f t="shared" si="18"/>
        <v>3</v>
      </c>
      <c r="AM82" t="str">
        <f t="shared" si="19"/>
        <v>No</v>
      </c>
      <c r="AN82" t="str">
        <f t="shared" si="13"/>
        <v>Off</v>
      </c>
      <c r="AO82" t="str">
        <f t="shared" si="14"/>
        <v>3Off</v>
      </c>
      <c r="AP82" s="77" t="str">
        <f t="shared" si="15"/>
        <v>W</v>
      </c>
      <c r="AQ82" s="77">
        <f t="shared" si="16"/>
        <v>1019237.8</v>
      </c>
      <c r="AR82" s="77"/>
    </row>
    <row r="83" spans="10:44">
      <c r="J83" s="82"/>
      <c r="K83" s="73" t="s">
        <v>53</v>
      </c>
      <c r="L83" s="74">
        <v>42086</v>
      </c>
      <c r="M83" s="75">
        <v>443780</v>
      </c>
      <c r="N83" s="75">
        <v>419830.1</v>
      </c>
      <c r="O83" s="75">
        <v>432970</v>
      </c>
      <c r="P83" s="75">
        <v>433234.4</v>
      </c>
      <c r="Q83" s="75">
        <v>480886.9</v>
      </c>
      <c r="R83" s="75">
        <v>618790.80000000005</v>
      </c>
      <c r="S83" s="75">
        <v>821052.9</v>
      </c>
      <c r="T83" s="75">
        <v>717110</v>
      </c>
      <c r="U83" s="75">
        <v>653941.5</v>
      </c>
      <c r="V83" s="75">
        <v>651121.30000000005</v>
      </c>
      <c r="W83" s="75">
        <v>685899</v>
      </c>
      <c r="X83" s="75">
        <v>672797.3</v>
      </c>
      <c r="Y83" s="75">
        <v>691512.7</v>
      </c>
      <c r="Z83" s="75">
        <v>651669.19999999995</v>
      </c>
      <c r="AA83" s="75">
        <v>674137</v>
      </c>
      <c r="AB83" s="75">
        <v>741182.9</v>
      </c>
      <c r="AC83" s="75">
        <v>950608.9</v>
      </c>
      <c r="AD83" s="75">
        <v>986797.9</v>
      </c>
      <c r="AE83" s="75">
        <v>947981.2</v>
      </c>
      <c r="AF83" s="75">
        <v>1082074.6000000001</v>
      </c>
      <c r="AG83" s="75">
        <v>995927.3</v>
      </c>
      <c r="AH83" s="75">
        <v>827394.3</v>
      </c>
      <c r="AI83" s="75">
        <v>622720.69999999995</v>
      </c>
      <c r="AJ83" s="75">
        <v>547539.1</v>
      </c>
      <c r="AK83" s="76">
        <f t="shared" si="17"/>
        <v>16750960</v>
      </c>
      <c r="AL83">
        <f t="shared" si="18"/>
        <v>3</v>
      </c>
      <c r="AM83" t="str">
        <f t="shared" si="19"/>
        <v>No</v>
      </c>
      <c r="AN83" t="str">
        <f t="shared" si="13"/>
        <v>On</v>
      </c>
      <c r="AO83" t="str">
        <f t="shared" si="14"/>
        <v>3On</v>
      </c>
      <c r="AP83" s="77" t="str">
        <f t="shared" si="15"/>
        <v>W</v>
      </c>
      <c r="AQ83" s="77">
        <f t="shared" si="16"/>
        <v>1082074.6000000001</v>
      </c>
      <c r="AR83" s="77"/>
    </row>
    <row r="84" spans="10:44">
      <c r="J84" s="82"/>
      <c r="K84" s="73" t="s">
        <v>53</v>
      </c>
      <c r="L84" s="74">
        <v>42087</v>
      </c>
      <c r="M84" s="75">
        <v>490569.5</v>
      </c>
      <c r="N84" s="75">
        <v>458291.3</v>
      </c>
      <c r="O84" s="75">
        <v>478890.6</v>
      </c>
      <c r="P84" s="75">
        <v>500077.1</v>
      </c>
      <c r="Q84" s="75">
        <v>534237.69999999995</v>
      </c>
      <c r="R84" s="75">
        <v>727300</v>
      </c>
      <c r="S84" s="75">
        <v>834386.2</v>
      </c>
      <c r="T84" s="75">
        <v>742760.8</v>
      </c>
      <c r="U84" s="75">
        <v>712155</v>
      </c>
      <c r="V84" s="75">
        <v>655415.5</v>
      </c>
      <c r="W84" s="75">
        <v>667409.1</v>
      </c>
      <c r="X84" s="75">
        <v>617927.69999999995</v>
      </c>
      <c r="Y84" s="75">
        <v>607335.69999999995</v>
      </c>
      <c r="Z84" s="75">
        <v>626756.5</v>
      </c>
      <c r="AA84" s="75">
        <v>648291.30000000005</v>
      </c>
      <c r="AB84" s="75">
        <v>726238</v>
      </c>
      <c r="AC84" s="75">
        <v>789426.9</v>
      </c>
      <c r="AD84" s="75">
        <v>968715.4</v>
      </c>
      <c r="AE84" s="75">
        <v>985355.6</v>
      </c>
      <c r="AF84" s="75">
        <v>1003718.7</v>
      </c>
      <c r="AG84" s="75">
        <v>1030791.3</v>
      </c>
      <c r="AH84" s="75">
        <v>910055.9</v>
      </c>
      <c r="AI84" s="75">
        <v>711902.3</v>
      </c>
      <c r="AJ84" s="75">
        <v>544169</v>
      </c>
      <c r="AK84" s="76">
        <f t="shared" si="17"/>
        <v>16972177.100000001</v>
      </c>
      <c r="AL84">
        <f t="shared" si="18"/>
        <v>3</v>
      </c>
      <c r="AM84" t="str">
        <f t="shared" si="19"/>
        <v>No</v>
      </c>
      <c r="AN84" t="str">
        <f t="shared" si="13"/>
        <v>On</v>
      </c>
      <c r="AO84" t="str">
        <f t="shared" si="14"/>
        <v>3On</v>
      </c>
      <c r="AP84" s="77" t="str">
        <f t="shared" si="15"/>
        <v>W</v>
      </c>
      <c r="AQ84" s="77">
        <f t="shared" si="16"/>
        <v>1003718.7</v>
      </c>
      <c r="AR84" s="77"/>
    </row>
    <row r="85" spans="10:44">
      <c r="J85" s="82"/>
      <c r="K85" s="73" t="s">
        <v>53</v>
      </c>
      <c r="L85" s="74">
        <v>42088</v>
      </c>
      <c r="M85" s="75">
        <v>457469.9</v>
      </c>
      <c r="N85" s="75">
        <v>463835.8</v>
      </c>
      <c r="O85" s="75">
        <v>453136.6</v>
      </c>
      <c r="P85" s="75">
        <v>454948.1</v>
      </c>
      <c r="Q85" s="75">
        <v>526331</v>
      </c>
      <c r="R85" s="75">
        <v>770455.2</v>
      </c>
      <c r="S85" s="75">
        <v>795714.1</v>
      </c>
      <c r="T85" s="75">
        <v>717617.5</v>
      </c>
      <c r="U85" s="75">
        <v>641713.80000000005</v>
      </c>
      <c r="V85" s="75">
        <v>618161.19999999995</v>
      </c>
      <c r="W85" s="75">
        <v>646940.30000000005</v>
      </c>
      <c r="X85" s="75">
        <v>695924.6</v>
      </c>
      <c r="Y85" s="75">
        <v>608868.69999999995</v>
      </c>
      <c r="Z85" s="75">
        <v>600969.4</v>
      </c>
      <c r="AA85" s="75">
        <v>629433.1</v>
      </c>
      <c r="AB85" s="75">
        <v>606982.80000000005</v>
      </c>
      <c r="AC85" s="75">
        <v>697694.9</v>
      </c>
      <c r="AD85" s="75">
        <v>822671.2</v>
      </c>
      <c r="AE85" s="75">
        <v>868826.1</v>
      </c>
      <c r="AF85" s="75">
        <v>893498.2</v>
      </c>
      <c r="AG85" s="75">
        <v>965841</v>
      </c>
      <c r="AH85" s="75">
        <v>826648.1</v>
      </c>
      <c r="AI85" s="75">
        <v>634882.5</v>
      </c>
      <c r="AJ85" s="75">
        <v>565902.1</v>
      </c>
      <c r="AK85" s="76">
        <f t="shared" si="17"/>
        <v>15964466.199999997</v>
      </c>
      <c r="AL85">
        <f t="shared" si="18"/>
        <v>3</v>
      </c>
      <c r="AM85" t="str">
        <f t="shared" si="19"/>
        <v>No</v>
      </c>
      <c r="AN85" t="str">
        <f t="shared" si="13"/>
        <v>On</v>
      </c>
      <c r="AO85" t="str">
        <f t="shared" si="14"/>
        <v>3On</v>
      </c>
      <c r="AP85" s="77" t="str">
        <f t="shared" si="15"/>
        <v>W</v>
      </c>
      <c r="AQ85" s="77">
        <f t="shared" si="16"/>
        <v>893498.2</v>
      </c>
      <c r="AR85" s="77"/>
    </row>
    <row r="86" spans="10:44">
      <c r="J86" s="82"/>
      <c r="K86" s="73" t="s">
        <v>53</v>
      </c>
      <c r="L86" s="74">
        <v>42089</v>
      </c>
      <c r="M86" s="75">
        <v>498823.6</v>
      </c>
      <c r="N86" s="75">
        <v>469917.5</v>
      </c>
      <c r="O86" s="75">
        <v>484799</v>
      </c>
      <c r="P86" s="75">
        <v>520689.5</v>
      </c>
      <c r="Q86" s="75">
        <v>573026.6</v>
      </c>
      <c r="R86" s="75">
        <v>740755.9</v>
      </c>
      <c r="S86" s="75">
        <v>848471.1</v>
      </c>
      <c r="T86" s="75">
        <v>708785.9</v>
      </c>
      <c r="U86" s="75">
        <v>627989.5</v>
      </c>
      <c r="V86" s="75">
        <v>600827.19999999995</v>
      </c>
      <c r="W86" s="75">
        <v>595445.69999999995</v>
      </c>
      <c r="X86" s="75">
        <v>620063</v>
      </c>
      <c r="Y86" s="75">
        <v>662062</v>
      </c>
      <c r="Z86" s="75">
        <v>682413.9</v>
      </c>
      <c r="AA86" s="75">
        <v>670786.6</v>
      </c>
      <c r="AB86" s="75">
        <v>697195.6</v>
      </c>
      <c r="AC86" s="75">
        <v>745311.9</v>
      </c>
      <c r="AD86" s="75">
        <v>844203.7</v>
      </c>
      <c r="AE86" s="75">
        <v>816231.5</v>
      </c>
      <c r="AF86" s="75">
        <v>976200</v>
      </c>
      <c r="AG86" s="75">
        <v>889388.6</v>
      </c>
      <c r="AH86" s="75">
        <v>751088</v>
      </c>
      <c r="AI86" s="75">
        <v>617667.19999999995</v>
      </c>
      <c r="AJ86" s="75">
        <v>552182.30000000005</v>
      </c>
      <c r="AK86" s="76">
        <f t="shared" si="17"/>
        <v>16194325.799999999</v>
      </c>
      <c r="AL86">
        <f t="shared" si="18"/>
        <v>3</v>
      </c>
      <c r="AM86" t="str">
        <f t="shared" si="19"/>
        <v>No</v>
      </c>
      <c r="AN86" t="str">
        <f t="shared" si="13"/>
        <v>On</v>
      </c>
      <c r="AO86" t="str">
        <f t="shared" si="14"/>
        <v>3On</v>
      </c>
      <c r="AP86" s="77" t="str">
        <f t="shared" si="15"/>
        <v>W</v>
      </c>
      <c r="AQ86" s="77">
        <f t="shared" si="16"/>
        <v>976200</v>
      </c>
      <c r="AR86" s="77"/>
    </row>
    <row r="87" spans="10:44">
      <c r="J87" s="82"/>
      <c r="K87" s="73" t="s">
        <v>53</v>
      </c>
      <c r="L87" s="74">
        <v>42090</v>
      </c>
      <c r="M87" s="75">
        <v>469337.7</v>
      </c>
      <c r="N87" s="75">
        <v>462585</v>
      </c>
      <c r="O87" s="75">
        <v>454315.3</v>
      </c>
      <c r="P87" s="75">
        <v>459593.7</v>
      </c>
      <c r="Q87" s="75">
        <v>549174.69999999995</v>
      </c>
      <c r="R87" s="75">
        <v>630755.9</v>
      </c>
      <c r="S87" s="75">
        <v>762160.3</v>
      </c>
      <c r="T87" s="75">
        <v>749925.5</v>
      </c>
      <c r="U87" s="75">
        <v>781729.4</v>
      </c>
      <c r="V87" s="75">
        <v>755043</v>
      </c>
      <c r="W87" s="75">
        <v>763620.9</v>
      </c>
      <c r="X87" s="75">
        <v>636131.80000000005</v>
      </c>
      <c r="Y87" s="75">
        <v>671280.4</v>
      </c>
      <c r="Z87" s="75">
        <v>643933.80000000005</v>
      </c>
      <c r="AA87" s="75">
        <v>605284.69999999995</v>
      </c>
      <c r="AB87" s="75">
        <v>631426.30000000005</v>
      </c>
      <c r="AC87" s="75">
        <v>705620.5</v>
      </c>
      <c r="AD87" s="75">
        <v>784293.8</v>
      </c>
      <c r="AE87" s="75">
        <v>827849.1</v>
      </c>
      <c r="AF87" s="75">
        <v>895947.3</v>
      </c>
      <c r="AG87" s="75">
        <v>880993.6</v>
      </c>
      <c r="AH87" s="75">
        <v>820146</v>
      </c>
      <c r="AI87" s="75">
        <v>633455.69999999995</v>
      </c>
      <c r="AJ87" s="75">
        <v>508084.2</v>
      </c>
      <c r="AK87" s="76">
        <f t="shared" si="17"/>
        <v>16082688.6</v>
      </c>
      <c r="AL87">
        <f t="shared" si="18"/>
        <v>3</v>
      </c>
      <c r="AM87" t="str">
        <f t="shared" si="19"/>
        <v>No</v>
      </c>
      <c r="AN87" t="str">
        <f t="shared" si="13"/>
        <v>On</v>
      </c>
      <c r="AO87" t="str">
        <f t="shared" si="14"/>
        <v>3On</v>
      </c>
      <c r="AP87" s="77" t="str">
        <f t="shared" si="15"/>
        <v>W</v>
      </c>
      <c r="AQ87" s="77">
        <f t="shared" si="16"/>
        <v>895947.3</v>
      </c>
      <c r="AR87" s="77"/>
    </row>
    <row r="88" spans="10:44">
      <c r="J88" s="82"/>
      <c r="K88" s="73" t="s">
        <v>53</v>
      </c>
      <c r="L88" s="74">
        <v>42091</v>
      </c>
      <c r="M88" s="75">
        <v>479253.7</v>
      </c>
      <c r="N88" s="75">
        <v>442133.8</v>
      </c>
      <c r="O88" s="75">
        <v>439276.9</v>
      </c>
      <c r="P88" s="75">
        <v>451405.3</v>
      </c>
      <c r="Q88" s="75">
        <v>481486</v>
      </c>
      <c r="R88" s="75">
        <v>521614.3</v>
      </c>
      <c r="S88" s="75">
        <v>596618.6</v>
      </c>
      <c r="T88" s="75">
        <v>712564.9</v>
      </c>
      <c r="U88" s="75">
        <v>719347.1</v>
      </c>
      <c r="V88" s="75">
        <v>704456.1</v>
      </c>
      <c r="W88" s="75">
        <v>689755.2</v>
      </c>
      <c r="X88" s="75">
        <v>795524.9</v>
      </c>
      <c r="Y88" s="75">
        <v>793033.8</v>
      </c>
      <c r="Z88" s="75">
        <v>766016.5</v>
      </c>
      <c r="AA88" s="75">
        <v>725502.7</v>
      </c>
      <c r="AB88" s="75">
        <v>772163.8</v>
      </c>
      <c r="AC88" s="75">
        <v>797460.1</v>
      </c>
      <c r="AD88" s="75">
        <v>798858.9</v>
      </c>
      <c r="AE88" s="75">
        <v>852566.2</v>
      </c>
      <c r="AF88" s="75">
        <v>892047.6</v>
      </c>
      <c r="AG88" s="75">
        <v>924989.5</v>
      </c>
      <c r="AH88" s="75">
        <v>818580.8</v>
      </c>
      <c r="AI88" s="75">
        <v>657022.5</v>
      </c>
      <c r="AJ88" s="75">
        <v>520877.3</v>
      </c>
      <c r="AK88" s="76">
        <f t="shared" si="17"/>
        <v>16352556.5</v>
      </c>
      <c r="AL88">
        <f t="shared" si="18"/>
        <v>3</v>
      </c>
      <c r="AM88" t="str">
        <f t="shared" si="19"/>
        <v>No</v>
      </c>
      <c r="AN88" t="str">
        <f t="shared" si="13"/>
        <v>Off</v>
      </c>
      <c r="AO88" t="str">
        <f t="shared" si="14"/>
        <v>3Off</v>
      </c>
      <c r="AP88" s="77" t="str">
        <f t="shared" si="15"/>
        <v>W</v>
      </c>
      <c r="AQ88" s="77">
        <f t="shared" si="16"/>
        <v>892047.6</v>
      </c>
      <c r="AR88" s="77"/>
    </row>
    <row r="89" spans="10:44">
      <c r="J89" s="82"/>
      <c r="K89" s="73" t="s">
        <v>53</v>
      </c>
      <c r="L89" s="74">
        <v>42092</v>
      </c>
      <c r="M89" s="75">
        <v>446521.59999999998</v>
      </c>
      <c r="N89" s="75">
        <v>420271.4</v>
      </c>
      <c r="O89" s="75">
        <v>427131.3</v>
      </c>
      <c r="P89" s="75">
        <v>421011.4</v>
      </c>
      <c r="Q89" s="75">
        <v>451135.7</v>
      </c>
      <c r="R89" s="75">
        <v>504923.2</v>
      </c>
      <c r="S89" s="75">
        <v>592455.4</v>
      </c>
      <c r="T89" s="75">
        <v>675320.3</v>
      </c>
      <c r="U89" s="75">
        <v>741209</v>
      </c>
      <c r="V89" s="75">
        <v>741707.3</v>
      </c>
      <c r="W89" s="75">
        <v>748476.4</v>
      </c>
      <c r="X89" s="75">
        <v>720654.5</v>
      </c>
      <c r="Y89" s="75">
        <v>725070.5</v>
      </c>
      <c r="Z89" s="75">
        <v>712062.7</v>
      </c>
      <c r="AA89" s="75">
        <v>685118.5</v>
      </c>
      <c r="AB89" s="75">
        <v>792921.1</v>
      </c>
      <c r="AC89" s="75">
        <v>847575.6</v>
      </c>
      <c r="AD89" s="75">
        <v>835581.5</v>
      </c>
      <c r="AE89" s="75">
        <v>946508.4</v>
      </c>
      <c r="AF89" s="75">
        <v>1029867</v>
      </c>
      <c r="AG89" s="75">
        <v>985967</v>
      </c>
      <c r="AH89" s="75">
        <v>818356.4</v>
      </c>
      <c r="AI89" s="75">
        <v>679778</v>
      </c>
      <c r="AJ89" s="75">
        <v>508484.4</v>
      </c>
      <c r="AK89" s="76">
        <f t="shared" si="17"/>
        <v>16458108.600000001</v>
      </c>
      <c r="AL89">
        <f t="shared" si="18"/>
        <v>3</v>
      </c>
      <c r="AM89" t="str">
        <f t="shared" si="19"/>
        <v>No</v>
      </c>
      <c r="AN89" t="str">
        <f t="shared" si="13"/>
        <v>Off</v>
      </c>
      <c r="AO89" t="str">
        <f t="shared" si="14"/>
        <v>3Off</v>
      </c>
      <c r="AP89" s="77" t="str">
        <f t="shared" si="15"/>
        <v>W</v>
      </c>
      <c r="AQ89" s="77">
        <f t="shared" si="16"/>
        <v>1029867</v>
      </c>
      <c r="AR89" s="77"/>
    </row>
    <row r="90" spans="10:44">
      <c r="J90" s="82"/>
      <c r="K90" s="73" t="s">
        <v>53</v>
      </c>
      <c r="L90" s="74">
        <v>42093</v>
      </c>
      <c r="M90" s="75">
        <v>443720.9</v>
      </c>
      <c r="N90" s="75">
        <v>434100</v>
      </c>
      <c r="O90" s="75">
        <v>439869.9</v>
      </c>
      <c r="P90" s="75">
        <v>463403.6</v>
      </c>
      <c r="Q90" s="75">
        <v>495319.9</v>
      </c>
      <c r="R90" s="75">
        <v>621664.69999999995</v>
      </c>
      <c r="S90" s="75">
        <v>766470.3</v>
      </c>
      <c r="T90" s="75">
        <v>706138.2</v>
      </c>
      <c r="U90" s="75">
        <v>698546.2</v>
      </c>
      <c r="V90" s="75">
        <v>633944.1</v>
      </c>
      <c r="W90" s="75">
        <v>617301.5</v>
      </c>
      <c r="X90" s="75">
        <v>600563.30000000005</v>
      </c>
      <c r="Y90" s="75">
        <v>636855.30000000005</v>
      </c>
      <c r="Z90" s="75">
        <v>665913.19999999995</v>
      </c>
      <c r="AA90" s="75">
        <v>662576.1</v>
      </c>
      <c r="AB90" s="75">
        <v>658009</v>
      </c>
      <c r="AC90" s="75">
        <v>793929.4</v>
      </c>
      <c r="AD90" s="75">
        <v>888245.3</v>
      </c>
      <c r="AE90" s="75">
        <v>937482.1</v>
      </c>
      <c r="AF90" s="75">
        <v>999214.7</v>
      </c>
      <c r="AG90" s="75">
        <v>1029899.3</v>
      </c>
      <c r="AH90" s="75">
        <v>807436.9</v>
      </c>
      <c r="AI90" s="75">
        <v>617981.19999999995</v>
      </c>
      <c r="AJ90" s="75">
        <v>515243.4</v>
      </c>
      <c r="AK90" s="76">
        <f t="shared" si="17"/>
        <v>16133828.5</v>
      </c>
      <c r="AL90">
        <f t="shared" si="18"/>
        <v>3</v>
      </c>
      <c r="AM90" t="str">
        <f t="shared" si="19"/>
        <v>No</v>
      </c>
      <c r="AN90" t="str">
        <f t="shared" si="13"/>
        <v>On</v>
      </c>
      <c r="AO90" t="str">
        <f t="shared" si="14"/>
        <v>3On</v>
      </c>
      <c r="AP90" s="77" t="str">
        <f t="shared" si="15"/>
        <v>W</v>
      </c>
      <c r="AQ90" s="77">
        <f t="shared" si="16"/>
        <v>999214.7</v>
      </c>
      <c r="AR90" s="77"/>
    </row>
    <row r="91" spans="10:44">
      <c r="J91" s="82"/>
      <c r="K91" s="73" t="s">
        <v>53</v>
      </c>
      <c r="L91" s="74">
        <v>42094</v>
      </c>
      <c r="M91" s="75">
        <v>428950.2</v>
      </c>
      <c r="N91" s="75">
        <v>431635.20000000001</v>
      </c>
      <c r="O91" s="75">
        <v>409565</v>
      </c>
      <c r="P91" s="75">
        <v>410413.9</v>
      </c>
      <c r="Q91" s="75">
        <v>499830.1</v>
      </c>
      <c r="R91" s="75">
        <v>611076.69999999995</v>
      </c>
      <c r="S91" s="75">
        <v>675501.5</v>
      </c>
      <c r="T91" s="75">
        <v>640117.1</v>
      </c>
      <c r="U91" s="75">
        <v>557075.1</v>
      </c>
      <c r="V91" s="75">
        <v>515109</v>
      </c>
      <c r="W91" s="75">
        <v>575803.1</v>
      </c>
      <c r="X91" s="75">
        <v>579479.4</v>
      </c>
      <c r="Y91" s="75">
        <v>581566.69999999995</v>
      </c>
      <c r="Z91" s="75">
        <v>591327.6</v>
      </c>
      <c r="AA91" s="75">
        <v>653072.1</v>
      </c>
      <c r="AB91" s="75">
        <v>719285</v>
      </c>
      <c r="AC91" s="75">
        <v>813272</v>
      </c>
      <c r="AD91" s="75">
        <v>879808.8</v>
      </c>
      <c r="AE91" s="75">
        <v>964750.3</v>
      </c>
      <c r="AF91" s="75">
        <v>1011609.8</v>
      </c>
      <c r="AG91" s="75">
        <v>949819.7</v>
      </c>
      <c r="AH91" s="75">
        <v>834301.9</v>
      </c>
      <c r="AI91" s="75">
        <v>661294</v>
      </c>
      <c r="AJ91" s="75">
        <v>505411.9</v>
      </c>
      <c r="AK91" s="76">
        <f t="shared" si="17"/>
        <v>15500076.100000001</v>
      </c>
      <c r="AL91">
        <f t="shared" si="18"/>
        <v>3</v>
      </c>
      <c r="AM91" t="str">
        <f t="shared" si="19"/>
        <v>No</v>
      </c>
      <c r="AN91" t="str">
        <f t="shared" si="13"/>
        <v>On</v>
      </c>
      <c r="AO91" t="str">
        <f t="shared" si="14"/>
        <v>3On</v>
      </c>
      <c r="AP91" s="77" t="str">
        <f t="shared" si="15"/>
        <v>W</v>
      </c>
      <c r="AQ91" s="77">
        <f t="shared" si="16"/>
        <v>1011609.8</v>
      </c>
      <c r="AR91" s="77"/>
    </row>
    <row r="92" spans="10:44">
      <c r="J92" s="82"/>
      <c r="K92" s="73" t="s">
        <v>53</v>
      </c>
      <c r="L92" s="74">
        <v>42095</v>
      </c>
      <c r="M92" s="75">
        <v>386827.4</v>
      </c>
      <c r="N92" s="75">
        <v>399345.6</v>
      </c>
      <c r="O92" s="75">
        <v>383475.1</v>
      </c>
      <c r="P92" s="75">
        <v>396272.7</v>
      </c>
      <c r="Q92" s="75">
        <v>434817.8</v>
      </c>
      <c r="R92" s="75">
        <v>508868.9</v>
      </c>
      <c r="S92" s="75">
        <v>570333.19999999995</v>
      </c>
      <c r="T92" s="75">
        <v>588579.9</v>
      </c>
      <c r="U92" s="75">
        <v>557056.69999999995</v>
      </c>
      <c r="V92" s="75">
        <v>533089.19999999995</v>
      </c>
      <c r="W92" s="75">
        <v>550113.9</v>
      </c>
      <c r="X92" s="75">
        <v>544477.4</v>
      </c>
      <c r="Y92" s="75">
        <v>538060.30000000005</v>
      </c>
      <c r="Z92" s="75">
        <v>531290</v>
      </c>
      <c r="AA92" s="75">
        <v>560799.69999999995</v>
      </c>
      <c r="AB92" s="75">
        <v>620867.5</v>
      </c>
      <c r="AC92" s="75">
        <v>690033.5</v>
      </c>
      <c r="AD92" s="75">
        <v>673108.8</v>
      </c>
      <c r="AE92" s="75">
        <v>737312</v>
      </c>
      <c r="AF92" s="75">
        <v>864006.1</v>
      </c>
      <c r="AG92" s="75">
        <v>838465</v>
      </c>
      <c r="AH92" s="75">
        <v>699544.6</v>
      </c>
      <c r="AI92" s="75">
        <v>588988.80000000005</v>
      </c>
      <c r="AJ92" s="75">
        <v>545460.69999999995</v>
      </c>
      <c r="AK92" s="76">
        <f t="shared" si="17"/>
        <v>13741194.800000001</v>
      </c>
      <c r="AL92">
        <f t="shared" si="18"/>
        <v>4</v>
      </c>
      <c r="AM92" t="str">
        <f t="shared" si="19"/>
        <v>No</v>
      </c>
      <c r="AN92" t="str">
        <f t="shared" si="13"/>
        <v>On</v>
      </c>
      <c r="AO92" t="str">
        <f t="shared" si="14"/>
        <v>4On</v>
      </c>
      <c r="AP92" s="77" t="str">
        <f t="shared" si="15"/>
        <v>W</v>
      </c>
      <c r="AQ92" s="77">
        <f t="shared" si="16"/>
        <v>864006.1</v>
      </c>
      <c r="AR92" s="77"/>
    </row>
    <row r="93" spans="10:44">
      <c r="J93" s="82"/>
      <c r="K93" s="73" t="s">
        <v>53</v>
      </c>
      <c r="L93" s="74">
        <v>42096</v>
      </c>
      <c r="M93" s="75">
        <v>459567.4</v>
      </c>
      <c r="N93" s="75">
        <v>418015.1</v>
      </c>
      <c r="O93" s="75">
        <v>435858.7</v>
      </c>
      <c r="P93" s="75">
        <v>440868.1</v>
      </c>
      <c r="Q93" s="75">
        <v>500404.2</v>
      </c>
      <c r="R93" s="75">
        <v>592004.9</v>
      </c>
      <c r="S93" s="75">
        <v>642634.30000000005</v>
      </c>
      <c r="T93" s="75">
        <v>621212.4</v>
      </c>
      <c r="U93" s="75">
        <v>644642</v>
      </c>
      <c r="V93" s="75">
        <v>618898.80000000005</v>
      </c>
      <c r="W93" s="75">
        <v>635291.19999999995</v>
      </c>
      <c r="X93" s="75">
        <v>574133.80000000005</v>
      </c>
      <c r="Y93" s="75">
        <v>571727.4</v>
      </c>
      <c r="Z93" s="75">
        <v>557090.6</v>
      </c>
      <c r="AA93" s="75">
        <v>551463.9</v>
      </c>
      <c r="AB93" s="75">
        <v>597465.30000000005</v>
      </c>
      <c r="AC93" s="75">
        <v>734343</v>
      </c>
      <c r="AD93" s="75">
        <v>741382.4</v>
      </c>
      <c r="AE93" s="75">
        <v>851633.8</v>
      </c>
      <c r="AF93" s="75">
        <v>871941.1</v>
      </c>
      <c r="AG93" s="75">
        <v>844584.5</v>
      </c>
      <c r="AH93" s="75">
        <v>709548.9</v>
      </c>
      <c r="AI93" s="75">
        <v>585596.9</v>
      </c>
      <c r="AJ93" s="75">
        <v>511283.20000000001</v>
      </c>
      <c r="AK93" s="76">
        <f t="shared" si="17"/>
        <v>14711591.9</v>
      </c>
      <c r="AL93">
        <f t="shared" si="18"/>
        <v>4</v>
      </c>
      <c r="AM93" t="str">
        <f t="shared" si="19"/>
        <v>No</v>
      </c>
      <c r="AN93" t="str">
        <f t="shared" si="13"/>
        <v>On</v>
      </c>
      <c r="AO93" t="str">
        <f t="shared" si="14"/>
        <v>4On</v>
      </c>
      <c r="AP93" s="77" t="str">
        <f t="shared" si="15"/>
        <v>W</v>
      </c>
      <c r="AQ93" s="77">
        <f t="shared" si="16"/>
        <v>871941.1</v>
      </c>
      <c r="AR93" s="77"/>
    </row>
    <row r="94" spans="10:44">
      <c r="J94" s="82"/>
      <c r="K94" s="73" t="s">
        <v>53</v>
      </c>
      <c r="L94" s="74">
        <v>42097</v>
      </c>
      <c r="M94" s="75">
        <v>468001.8</v>
      </c>
      <c r="N94" s="75">
        <v>449207.1</v>
      </c>
      <c r="O94" s="75">
        <v>459381.4</v>
      </c>
      <c r="P94" s="75">
        <v>462483.7</v>
      </c>
      <c r="Q94" s="75">
        <v>528954</v>
      </c>
      <c r="R94" s="75">
        <v>609370.30000000005</v>
      </c>
      <c r="S94" s="75">
        <v>671873.2</v>
      </c>
      <c r="T94" s="75">
        <v>647760.1</v>
      </c>
      <c r="U94" s="75">
        <v>632560.1</v>
      </c>
      <c r="V94" s="75">
        <v>605939.5</v>
      </c>
      <c r="W94" s="75">
        <v>590404.4</v>
      </c>
      <c r="X94" s="75">
        <v>602071.80000000005</v>
      </c>
      <c r="Y94" s="75">
        <v>550421.30000000005</v>
      </c>
      <c r="Z94" s="75">
        <v>561273</v>
      </c>
      <c r="AA94" s="75">
        <v>578506.5</v>
      </c>
      <c r="AB94" s="75">
        <v>612785.9</v>
      </c>
      <c r="AC94" s="75">
        <v>650127</v>
      </c>
      <c r="AD94" s="75">
        <v>701991.3</v>
      </c>
      <c r="AE94" s="75">
        <v>674548.7</v>
      </c>
      <c r="AF94" s="75">
        <v>737820</v>
      </c>
      <c r="AG94" s="75">
        <v>764647.3</v>
      </c>
      <c r="AH94" s="75">
        <v>690246.7</v>
      </c>
      <c r="AI94" s="75">
        <v>592033.5</v>
      </c>
      <c r="AJ94" s="75">
        <v>557672.6</v>
      </c>
      <c r="AK94" s="76">
        <f t="shared" si="17"/>
        <v>14400081.199999999</v>
      </c>
      <c r="AL94">
        <f t="shared" si="18"/>
        <v>4</v>
      </c>
      <c r="AM94" t="str">
        <f t="shared" si="19"/>
        <v>No</v>
      </c>
      <c r="AN94" t="str">
        <f t="shared" si="13"/>
        <v>On</v>
      </c>
      <c r="AO94" t="str">
        <f t="shared" si="14"/>
        <v>4On</v>
      </c>
      <c r="AP94" s="77" t="str">
        <f t="shared" si="15"/>
        <v>W</v>
      </c>
      <c r="AQ94" s="77">
        <f t="shared" si="16"/>
        <v>737820</v>
      </c>
      <c r="AR94" s="77"/>
    </row>
    <row r="95" spans="10:44">
      <c r="J95" s="82"/>
      <c r="K95" s="73" t="s">
        <v>53</v>
      </c>
      <c r="L95" s="74">
        <v>42098</v>
      </c>
      <c r="M95" s="75">
        <v>476826.4</v>
      </c>
      <c r="N95" s="75">
        <v>454536.1</v>
      </c>
      <c r="O95" s="75">
        <v>480137.6</v>
      </c>
      <c r="P95" s="75">
        <v>465960.6</v>
      </c>
      <c r="Q95" s="75">
        <v>486886.40000000002</v>
      </c>
      <c r="R95" s="75">
        <v>506631.6</v>
      </c>
      <c r="S95" s="75">
        <v>566818.9</v>
      </c>
      <c r="T95" s="75">
        <v>627390.5</v>
      </c>
      <c r="U95" s="75">
        <v>643258.5</v>
      </c>
      <c r="V95" s="75">
        <v>662663.1</v>
      </c>
      <c r="W95" s="75">
        <v>659967.9</v>
      </c>
      <c r="X95" s="75">
        <v>654504.6</v>
      </c>
      <c r="Y95" s="75">
        <v>586531.5</v>
      </c>
      <c r="Z95" s="75">
        <v>587531.6</v>
      </c>
      <c r="AA95" s="75">
        <v>582335.69999999995</v>
      </c>
      <c r="AB95" s="75">
        <v>585961.69999999995</v>
      </c>
      <c r="AC95" s="75">
        <v>666718.1</v>
      </c>
      <c r="AD95" s="75">
        <v>678177.8</v>
      </c>
      <c r="AE95" s="75">
        <v>735851.2</v>
      </c>
      <c r="AF95" s="75">
        <v>823452.6</v>
      </c>
      <c r="AG95" s="75">
        <v>802904.7</v>
      </c>
      <c r="AH95" s="75">
        <v>772252.8</v>
      </c>
      <c r="AI95" s="75">
        <v>593425.69999999995</v>
      </c>
      <c r="AJ95" s="75">
        <v>492615.1</v>
      </c>
      <c r="AK95" s="76">
        <f t="shared" si="17"/>
        <v>14593340.699999996</v>
      </c>
      <c r="AL95">
        <f t="shared" si="18"/>
        <v>4</v>
      </c>
      <c r="AM95" t="str">
        <f t="shared" si="19"/>
        <v>No</v>
      </c>
      <c r="AN95" t="str">
        <f t="shared" si="13"/>
        <v>Off</v>
      </c>
      <c r="AO95" t="str">
        <f t="shared" si="14"/>
        <v>4Off</v>
      </c>
      <c r="AP95" s="77" t="str">
        <f t="shared" si="15"/>
        <v>W</v>
      </c>
      <c r="AQ95" s="77">
        <f t="shared" si="16"/>
        <v>823452.6</v>
      </c>
      <c r="AR95" s="77"/>
    </row>
    <row r="96" spans="10:44">
      <c r="J96" s="82"/>
      <c r="K96" s="73" t="s">
        <v>53</v>
      </c>
      <c r="L96" s="74">
        <v>42099</v>
      </c>
      <c r="M96" s="75">
        <v>454162.9</v>
      </c>
      <c r="N96" s="75">
        <v>409237.4</v>
      </c>
      <c r="O96" s="75">
        <v>0</v>
      </c>
      <c r="P96" s="75">
        <v>390604.7</v>
      </c>
      <c r="Q96" s="75">
        <v>405786.9</v>
      </c>
      <c r="R96" s="75">
        <v>445600.7</v>
      </c>
      <c r="S96" s="75">
        <v>448203.8</v>
      </c>
      <c r="T96" s="75">
        <v>511751.7</v>
      </c>
      <c r="U96" s="75">
        <v>618015.5</v>
      </c>
      <c r="V96" s="75">
        <v>722625.6</v>
      </c>
      <c r="W96" s="75">
        <v>706875.2</v>
      </c>
      <c r="X96" s="75">
        <v>684771.8</v>
      </c>
      <c r="Y96" s="75">
        <v>736519.7</v>
      </c>
      <c r="Z96" s="75">
        <v>668643</v>
      </c>
      <c r="AA96" s="75">
        <v>674632.7</v>
      </c>
      <c r="AB96" s="75">
        <v>636810.30000000005</v>
      </c>
      <c r="AC96" s="75">
        <v>663647.30000000005</v>
      </c>
      <c r="AD96" s="75">
        <v>669749.80000000005</v>
      </c>
      <c r="AE96" s="75">
        <v>669089.9</v>
      </c>
      <c r="AF96" s="75">
        <v>732739.9</v>
      </c>
      <c r="AG96" s="75">
        <v>791195</v>
      </c>
      <c r="AH96" s="75">
        <v>833977.1</v>
      </c>
      <c r="AI96" s="75">
        <v>793908.3</v>
      </c>
      <c r="AJ96" s="75">
        <v>553491.9</v>
      </c>
      <c r="AK96" s="76">
        <f t="shared" si="17"/>
        <v>14222041.100000003</v>
      </c>
      <c r="AL96">
        <f t="shared" si="18"/>
        <v>4</v>
      </c>
      <c r="AM96" t="str">
        <f t="shared" si="19"/>
        <v>No</v>
      </c>
      <c r="AN96" t="str">
        <f t="shared" si="13"/>
        <v>Off</v>
      </c>
      <c r="AO96" t="str">
        <f t="shared" si="14"/>
        <v>4Off</v>
      </c>
      <c r="AP96" s="77" t="str">
        <f t="shared" si="15"/>
        <v>W</v>
      </c>
      <c r="AQ96" s="77">
        <f t="shared" si="16"/>
        <v>732739.9</v>
      </c>
      <c r="AR96" s="77"/>
    </row>
    <row r="97" spans="10:44">
      <c r="J97" s="82"/>
      <c r="K97" s="73" t="s">
        <v>53</v>
      </c>
      <c r="L97" s="74">
        <v>42100</v>
      </c>
      <c r="M97" s="75">
        <v>439689.1</v>
      </c>
      <c r="N97" s="75">
        <v>407781.5</v>
      </c>
      <c r="O97" s="75">
        <v>385317.7</v>
      </c>
      <c r="P97" s="75">
        <v>376616.9</v>
      </c>
      <c r="Q97" s="75">
        <v>386555.4</v>
      </c>
      <c r="R97" s="75">
        <v>446312.9</v>
      </c>
      <c r="S97" s="75">
        <v>517373.7</v>
      </c>
      <c r="T97" s="75">
        <v>616530.30000000005</v>
      </c>
      <c r="U97" s="75">
        <v>571327</v>
      </c>
      <c r="V97" s="75">
        <v>560509.5</v>
      </c>
      <c r="W97" s="75">
        <v>593446.19999999995</v>
      </c>
      <c r="X97" s="75">
        <v>644286.19999999995</v>
      </c>
      <c r="Y97" s="75">
        <v>641300.5</v>
      </c>
      <c r="Z97" s="75">
        <v>643669.80000000005</v>
      </c>
      <c r="AA97" s="75">
        <v>635166.5</v>
      </c>
      <c r="AB97" s="75">
        <v>658473.1</v>
      </c>
      <c r="AC97" s="75">
        <v>679853</v>
      </c>
      <c r="AD97" s="75">
        <v>696199.6</v>
      </c>
      <c r="AE97" s="75">
        <v>696320.5</v>
      </c>
      <c r="AF97" s="75">
        <v>781338.9</v>
      </c>
      <c r="AG97" s="75">
        <v>833579</v>
      </c>
      <c r="AH97" s="75">
        <v>904961.1</v>
      </c>
      <c r="AI97" s="75">
        <v>777611</v>
      </c>
      <c r="AJ97" s="75">
        <v>556991.1</v>
      </c>
      <c r="AK97" s="76">
        <f t="shared" si="17"/>
        <v>14451210.5</v>
      </c>
      <c r="AL97">
        <f t="shared" si="18"/>
        <v>4</v>
      </c>
      <c r="AM97" t="str">
        <f t="shared" si="19"/>
        <v>No</v>
      </c>
      <c r="AN97" t="str">
        <f t="shared" si="13"/>
        <v>On</v>
      </c>
      <c r="AO97" t="str">
        <f t="shared" si="14"/>
        <v>4On</v>
      </c>
      <c r="AP97" s="77" t="str">
        <f t="shared" si="15"/>
        <v>W</v>
      </c>
      <c r="AQ97" s="77">
        <f t="shared" si="16"/>
        <v>781338.9</v>
      </c>
      <c r="AR97" s="77"/>
    </row>
    <row r="98" spans="10:44">
      <c r="J98" s="82"/>
      <c r="K98" s="73" t="s">
        <v>53</v>
      </c>
      <c r="L98" s="74">
        <v>42101</v>
      </c>
      <c r="M98" s="75">
        <v>454166.1</v>
      </c>
      <c r="N98" s="75">
        <v>418392.3</v>
      </c>
      <c r="O98" s="75">
        <v>409221</v>
      </c>
      <c r="P98" s="75">
        <v>403670.1</v>
      </c>
      <c r="Q98" s="75">
        <v>389799.8</v>
      </c>
      <c r="R98" s="75">
        <v>479980.7</v>
      </c>
      <c r="S98" s="75">
        <v>515228.7</v>
      </c>
      <c r="T98" s="75">
        <v>623109.19999999995</v>
      </c>
      <c r="U98" s="75">
        <v>636355.19999999995</v>
      </c>
      <c r="V98" s="75">
        <v>661989.6</v>
      </c>
      <c r="W98" s="75">
        <v>636993.1</v>
      </c>
      <c r="X98" s="75">
        <v>605503.1</v>
      </c>
      <c r="Y98" s="75">
        <v>573473.80000000005</v>
      </c>
      <c r="Z98" s="75">
        <v>554351.69999999995</v>
      </c>
      <c r="AA98" s="75">
        <v>514324.3</v>
      </c>
      <c r="AB98" s="75">
        <v>567556.69999999995</v>
      </c>
      <c r="AC98" s="75">
        <v>628917.30000000005</v>
      </c>
      <c r="AD98" s="75">
        <v>637661.4</v>
      </c>
      <c r="AE98" s="75">
        <v>694654.3</v>
      </c>
      <c r="AF98" s="75">
        <v>737982.9</v>
      </c>
      <c r="AG98" s="75">
        <v>817393.4</v>
      </c>
      <c r="AH98" s="75">
        <v>855266.9</v>
      </c>
      <c r="AI98" s="75">
        <v>687485.9</v>
      </c>
      <c r="AJ98" s="75">
        <v>596246.9</v>
      </c>
      <c r="AK98" s="76">
        <f t="shared" si="17"/>
        <v>14099724.400000002</v>
      </c>
      <c r="AL98">
        <f t="shared" si="18"/>
        <v>4</v>
      </c>
      <c r="AM98" t="str">
        <f t="shared" si="19"/>
        <v>No</v>
      </c>
      <c r="AN98" t="str">
        <f t="shared" si="13"/>
        <v>On</v>
      </c>
      <c r="AO98" t="str">
        <f t="shared" si="14"/>
        <v>4On</v>
      </c>
      <c r="AP98" s="77" t="str">
        <f t="shared" si="15"/>
        <v>W</v>
      </c>
      <c r="AQ98" s="77">
        <f t="shared" si="16"/>
        <v>737982.9</v>
      </c>
      <c r="AR98" s="77"/>
    </row>
    <row r="99" spans="10:44">
      <c r="J99" s="82"/>
      <c r="K99" s="73" t="s">
        <v>53</v>
      </c>
      <c r="L99" s="74">
        <v>42102</v>
      </c>
      <c r="M99" s="75">
        <v>448395</v>
      </c>
      <c r="N99" s="75">
        <v>393699.2</v>
      </c>
      <c r="O99" s="75">
        <v>377762.8</v>
      </c>
      <c r="P99" s="75">
        <v>375598.2</v>
      </c>
      <c r="Q99" s="75">
        <v>399931.4</v>
      </c>
      <c r="R99" s="75">
        <v>453056.8</v>
      </c>
      <c r="S99" s="75">
        <v>552870.69999999995</v>
      </c>
      <c r="T99" s="75">
        <v>603561.9</v>
      </c>
      <c r="U99" s="75">
        <v>644718.69999999995</v>
      </c>
      <c r="V99" s="75">
        <v>594318.4</v>
      </c>
      <c r="W99" s="75">
        <v>603409.19999999995</v>
      </c>
      <c r="X99" s="75">
        <v>574738</v>
      </c>
      <c r="Y99" s="75">
        <v>592454.69999999995</v>
      </c>
      <c r="Z99" s="75">
        <v>615647.5</v>
      </c>
      <c r="AA99" s="75">
        <v>593994.1</v>
      </c>
      <c r="AB99" s="75">
        <v>615247.19999999995</v>
      </c>
      <c r="AC99" s="75">
        <v>713931.7</v>
      </c>
      <c r="AD99" s="75">
        <v>832333.5</v>
      </c>
      <c r="AE99" s="75">
        <v>841719.1</v>
      </c>
      <c r="AF99" s="75">
        <v>912063.8</v>
      </c>
      <c r="AG99" s="75">
        <v>951379.1</v>
      </c>
      <c r="AH99" s="75">
        <v>886564</v>
      </c>
      <c r="AI99" s="75">
        <v>665244.4</v>
      </c>
      <c r="AJ99" s="75">
        <v>578733.30000000005</v>
      </c>
      <c r="AK99" s="76">
        <f t="shared" si="17"/>
        <v>14821372.699999999</v>
      </c>
      <c r="AL99">
        <f t="shared" si="18"/>
        <v>4</v>
      </c>
      <c r="AM99" t="str">
        <f t="shared" si="19"/>
        <v>No</v>
      </c>
      <c r="AN99" t="str">
        <f t="shared" si="13"/>
        <v>On</v>
      </c>
      <c r="AO99" t="str">
        <f t="shared" si="14"/>
        <v>4On</v>
      </c>
      <c r="AP99" s="77" t="str">
        <f t="shared" si="15"/>
        <v>W</v>
      </c>
      <c r="AQ99" s="77">
        <f t="shared" si="16"/>
        <v>912063.8</v>
      </c>
      <c r="AR99" s="77"/>
    </row>
    <row r="100" spans="10:44">
      <c r="J100" s="82"/>
      <c r="K100" s="73" t="s">
        <v>53</v>
      </c>
      <c r="L100" s="74">
        <v>42103</v>
      </c>
      <c r="M100" s="75">
        <v>496531.8</v>
      </c>
      <c r="N100" s="75">
        <v>438742</v>
      </c>
      <c r="O100" s="75">
        <v>403926.4</v>
      </c>
      <c r="P100" s="75">
        <v>409585.3</v>
      </c>
      <c r="Q100" s="75">
        <v>408484.2</v>
      </c>
      <c r="R100" s="75">
        <v>462893.6</v>
      </c>
      <c r="S100" s="75">
        <v>549477.30000000005</v>
      </c>
      <c r="T100" s="75">
        <v>597727.4</v>
      </c>
      <c r="U100" s="75">
        <v>576486.69999999995</v>
      </c>
      <c r="V100" s="75">
        <v>516666.4</v>
      </c>
      <c r="W100" s="75">
        <v>539308.69999999995</v>
      </c>
      <c r="X100" s="75">
        <v>545565.4</v>
      </c>
      <c r="Y100" s="75">
        <v>535143.80000000005</v>
      </c>
      <c r="Z100" s="75">
        <v>533574.40000000002</v>
      </c>
      <c r="AA100" s="75">
        <v>556825.69999999995</v>
      </c>
      <c r="AB100" s="75">
        <v>567648.19999999995</v>
      </c>
      <c r="AC100" s="75">
        <v>647406.1</v>
      </c>
      <c r="AD100" s="75">
        <v>651254.30000000005</v>
      </c>
      <c r="AE100" s="75">
        <v>680787.6</v>
      </c>
      <c r="AF100" s="75">
        <v>743379</v>
      </c>
      <c r="AG100" s="75">
        <v>785959</v>
      </c>
      <c r="AH100" s="75">
        <v>834545.8</v>
      </c>
      <c r="AI100" s="75">
        <v>705793.3</v>
      </c>
      <c r="AJ100" s="75">
        <v>557899.80000000005</v>
      </c>
      <c r="AK100" s="76">
        <f t="shared" si="17"/>
        <v>13745612.200000005</v>
      </c>
      <c r="AL100">
        <f t="shared" si="18"/>
        <v>4</v>
      </c>
      <c r="AM100" t="str">
        <f t="shared" si="19"/>
        <v>No</v>
      </c>
      <c r="AN100" t="str">
        <f t="shared" si="13"/>
        <v>On</v>
      </c>
      <c r="AO100" t="str">
        <f t="shared" si="14"/>
        <v>4On</v>
      </c>
      <c r="AP100" s="77" t="str">
        <f t="shared" si="15"/>
        <v>W</v>
      </c>
      <c r="AQ100" s="77">
        <f t="shared" si="16"/>
        <v>743379</v>
      </c>
      <c r="AR100" s="77"/>
    </row>
    <row r="101" spans="10:44">
      <c r="J101" s="82"/>
      <c r="K101" s="73" t="s">
        <v>53</v>
      </c>
      <c r="L101" s="74">
        <v>42104</v>
      </c>
      <c r="M101" s="75">
        <v>493007.2</v>
      </c>
      <c r="N101" s="75">
        <v>442374.3</v>
      </c>
      <c r="O101" s="75">
        <v>410114.4</v>
      </c>
      <c r="P101" s="75">
        <v>419351.5</v>
      </c>
      <c r="Q101" s="75">
        <v>422127.8</v>
      </c>
      <c r="R101" s="75">
        <v>422070.3</v>
      </c>
      <c r="S101" s="75">
        <v>561845.5</v>
      </c>
      <c r="T101" s="75">
        <v>657264.6</v>
      </c>
      <c r="U101" s="75">
        <v>613323.69999999995</v>
      </c>
      <c r="V101" s="75">
        <v>619067.6</v>
      </c>
      <c r="W101" s="75">
        <v>581363.19999999995</v>
      </c>
      <c r="X101" s="75">
        <v>526348.4</v>
      </c>
      <c r="Y101" s="75">
        <v>517817.2</v>
      </c>
      <c r="Z101" s="75">
        <v>526274.19999999995</v>
      </c>
      <c r="AA101" s="75">
        <v>535233</v>
      </c>
      <c r="AB101" s="75">
        <v>549476</v>
      </c>
      <c r="AC101" s="75">
        <v>636184.5</v>
      </c>
      <c r="AD101" s="75">
        <v>621012.5</v>
      </c>
      <c r="AE101" s="75">
        <v>589944.80000000005</v>
      </c>
      <c r="AF101" s="75">
        <v>691405.1</v>
      </c>
      <c r="AG101" s="75">
        <v>780797.7</v>
      </c>
      <c r="AH101" s="75">
        <v>773186.6</v>
      </c>
      <c r="AI101" s="75">
        <v>733831.5</v>
      </c>
      <c r="AJ101" s="75">
        <v>611328.80000000005</v>
      </c>
      <c r="AK101" s="76">
        <f t="shared" si="17"/>
        <v>13734750.4</v>
      </c>
      <c r="AL101">
        <f t="shared" si="18"/>
        <v>4</v>
      </c>
      <c r="AM101" t="str">
        <f t="shared" si="19"/>
        <v>No</v>
      </c>
      <c r="AN101" t="str">
        <f t="shared" si="13"/>
        <v>On</v>
      </c>
      <c r="AO101" t="str">
        <f t="shared" si="14"/>
        <v>4On</v>
      </c>
      <c r="AP101" s="77" t="str">
        <f t="shared" si="15"/>
        <v>W</v>
      </c>
      <c r="AQ101" s="77">
        <f t="shared" si="16"/>
        <v>691405.1</v>
      </c>
      <c r="AR101" s="77"/>
    </row>
    <row r="102" spans="10:44">
      <c r="J102" s="82"/>
      <c r="K102" s="73" t="s">
        <v>53</v>
      </c>
      <c r="L102" s="74">
        <v>42105</v>
      </c>
      <c r="M102" s="75">
        <v>464204.3</v>
      </c>
      <c r="N102" s="75">
        <v>416273.5</v>
      </c>
      <c r="O102" s="75">
        <v>397816.3</v>
      </c>
      <c r="P102" s="75">
        <v>390223</v>
      </c>
      <c r="Q102" s="75">
        <v>404124.4</v>
      </c>
      <c r="R102" s="75">
        <v>425334.3</v>
      </c>
      <c r="S102" s="75">
        <v>476239.6</v>
      </c>
      <c r="T102" s="75">
        <v>562688</v>
      </c>
      <c r="U102" s="75">
        <v>646221.19999999995</v>
      </c>
      <c r="V102" s="75">
        <v>635292.5</v>
      </c>
      <c r="W102" s="75">
        <v>584296.19999999995</v>
      </c>
      <c r="X102" s="75">
        <v>579993.69999999995</v>
      </c>
      <c r="Y102" s="75">
        <v>561726.80000000005</v>
      </c>
      <c r="Z102" s="75">
        <v>619096.4</v>
      </c>
      <c r="AA102" s="75">
        <v>630606.1</v>
      </c>
      <c r="AB102" s="75">
        <v>583238.40000000002</v>
      </c>
      <c r="AC102" s="75">
        <v>638219.80000000005</v>
      </c>
      <c r="AD102" s="75">
        <v>641388.19999999995</v>
      </c>
      <c r="AE102" s="75">
        <v>667592.30000000005</v>
      </c>
      <c r="AF102" s="75">
        <v>620725.69999999995</v>
      </c>
      <c r="AG102" s="75">
        <v>701628</v>
      </c>
      <c r="AH102" s="75">
        <v>756172</v>
      </c>
      <c r="AI102" s="75">
        <v>697437.9</v>
      </c>
      <c r="AJ102" s="75">
        <v>600715.80000000005</v>
      </c>
      <c r="AK102" s="76">
        <f t="shared" si="17"/>
        <v>13701254.4</v>
      </c>
      <c r="AL102">
        <f t="shared" si="18"/>
        <v>4</v>
      </c>
      <c r="AM102" t="str">
        <f t="shared" si="19"/>
        <v>No</v>
      </c>
      <c r="AN102" t="str">
        <f t="shared" si="13"/>
        <v>Off</v>
      </c>
      <c r="AO102" t="str">
        <f t="shared" si="14"/>
        <v>4Off</v>
      </c>
      <c r="AP102" s="77" t="str">
        <f t="shared" si="15"/>
        <v>W</v>
      </c>
      <c r="AQ102" s="77">
        <f t="shared" si="16"/>
        <v>667592.30000000005</v>
      </c>
      <c r="AR102" s="77"/>
    </row>
    <row r="103" spans="10:44">
      <c r="J103" s="82"/>
      <c r="K103" s="73" t="s">
        <v>53</v>
      </c>
      <c r="L103" s="74">
        <v>42106</v>
      </c>
      <c r="M103" s="75">
        <v>549320.4</v>
      </c>
      <c r="N103" s="75">
        <v>481452.3</v>
      </c>
      <c r="O103" s="75">
        <v>432691.8</v>
      </c>
      <c r="P103" s="75">
        <v>417901.7</v>
      </c>
      <c r="Q103" s="75">
        <v>392820.2</v>
      </c>
      <c r="R103" s="75">
        <v>415302</v>
      </c>
      <c r="S103" s="75">
        <v>440562.7</v>
      </c>
      <c r="T103" s="75">
        <v>497869.3</v>
      </c>
      <c r="U103" s="75">
        <v>638146.9</v>
      </c>
      <c r="V103" s="75">
        <v>630326.80000000005</v>
      </c>
      <c r="W103" s="75">
        <v>645678.80000000005</v>
      </c>
      <c r="X103" s="75">
        <v>623335</v>
      </c>
      <c r="Y103" s="75">
        <v>639685.19999999995</v>
      </c>
      <c r="Z103" s="75">
        <v>625924.6</v>
      </c>
      <c r="AA103" s="75">
        <v>616967.80000000005</v>
      </c>
      <c r="AB103" s="75">
        <v>665154.1</v>
      </c>
      <c r="AC103" s="75">
        <v>755313.5</v>
      </c>
      <c r="AD103" s="75">
        <v>778764.6</v>
      </c>
      <c r="AE103" s="75">
        <v>763719.4</v>
      </c>
      <c r="AF103" s="75">
        <v>806593.1</v>
      </c>
      <c r="AG103" s="75">
        <v>861351.4</v>
      </c>
      <c r="AH103" s="75">
        <v>832977</v>
      </c>
      <c r="AI103" s="75">
        <v>721582.6</v>
      </c>
      <c r="AJ103" s="75">
        <v>579099.30000000005</v>
      </c>
      <c r="AK103" s="76">
        <f t="shared" si="17"/>
        <v>14812540.5</v>
      </c>
      <c r="AL103">
        <f t="shared" si="18"/>
        <v>4</v>
      </c>
      <c r="AM103" t="str">
        <f t="shared" si="19"/>
        <v>No</v>
      </c>
      <c r="AN103" t="str">
        <f t="shared" si="13"/>
        <v>Off</v>
      </c>
      <c r="AO103" t="str">
        <f t="shared" si="14"/>
        <v>4Off</v>
      </c>
      <c r="AP103" s="77" t="str">
        <f t="shared" si="15"/>
        <v>W</v>
      </c>
      <c r="AQ103" s="77">
        <f t="shared" si="16"/>
        <v>806593.1</v>
      </c>
      <c r="AR103" s="77"/>
    </row>
    <row r="104" spans="10:44">
      <c r="J104" s="82"/>
      <c r="K104" s="73" t="s">
        <v>53</v>
      </c>
      <c r="L104" s="74">
        <v>42107</v>
      </c>
      <c r="M104" s="75">
        <v>473397.2</v>
      </c>
      <c r="N104" s="75">
        <v>425696.5</v>
      </c>
      <c r="O104" s="75">
        <v>412239.9</v>
      </c>
      <c r="P104" s="75">
        <v>410322.9</v>
      </c>
      <c r="Q104" s="75">
        <v>440715.9</v>
      </c>
      <c r="R104" s="75">
        <v>478705.2</v>
      </c>
      <c r="S104" s="75">
        <v>591485.19999999995</v>
      </c>
      <c r="T104" s="75">
        <v>682366.8</v>
      </c>
      <c r="U104" s="75">
        <v>653047.1</v>
      </c>
      <c r="V104" s="75">
        <v>613173.1</v>
      </c>
      <c r="W104" s="75">
        <v>543228.9</v>
      </c>
      <c r="X104" s="75">
        <v>577557.6</v>
      </c>
      <c r="Y104" s="75">
        <v>590202.4</v>
      </c>
      <c r="Z104" s="75">
        <v>483323.3</v>
      </c>
      <c r="AA104" s="75">
        <v>505902.1</v>
      </c>
      <c r="AB104" s="75">
        <v>528300.19999999995</v>
      </c>
      <c r="AC104" s="75">
        <v>574568.4</v>
      </c>
      <c r="AD104" s="75">
        <v>704652.7</v>
      </c>
      <c r="AE104" s="75">
        <v>802505.5</v>
      </c>
      <c r="AF104" s="75">
        <v>763568.4</v>
      </c>
      <c r="AG104" s="75">
        <v>905872.6</v>
      </c>
      <c r="AH104" s="75">
        <v>874569.9</v>
      </c>
      <c r="AI104" s="75">
        <v>697211.8</v>
      </c>
      <c r="AJ104" s="75">
        <v>564529.19999999995</v>
      </c>
      <c r="AK104" s="76">
        <f t="shared" si="17"/>
        <v>14297142.799999999</v>
      </c>
      <c r="AL104">
        <f t="shared" si="18"/>
        <v>4</v>
      </c>
      <c r="AM104" t="str">
        <f t="shared" si="19"/>
        <v>No</v>
      </c>
      <c r="AN104" t="str">
        <f t="shared" si="13"/>
        <v>On</v>
      </c>
      <c r="AO104" t="str">
        <f t="shared" si="14"/>
        <v>4On</v>
      </c>
      <c r="AP104" s="77" t="str">
        <f t="shared" si="15"/>
        <v>W</v>
      </c>
      <c r="AQ104" s="77">
        <f t="shared" si="16"/>
        <v>802505.5</v>
      </c>
      <c r="AR104" s="77"/>
    </row>
    <row r="105" spans="10:44">
      <c r="J105" s="82"/>
      <c r="K105" s="73" t="s">
        <v>53</v>
      </c>
      <c r="L105" s="74">
        <v>42108</v>
      </c>
      <c r="M105" s="75">
        <v>459240.2</v>
      </c>
      <c r="N105" s="75">
        <v>380656.4</v>
      </c>
      <c r="O105" s="75">
        <v>356635.6</v>
      </c>
      <c r="P105" s="75">
        <v>366704.2</v>
      </c>
      <c r="Q105" s="75">
        <v>367177.5</v>
      </c>
      <c r="R105" s="75">
        <v>387516.7</v>
      </c>
      <c r="S105" s="75">
        <v>518320.6</v>
      </c>
      <c r="T105" s="75">
        <v>541041.30000000005</v>
      </c>
      <c r="U105" s="75">
        <v>545788.1</v>
      </c>
      <c r="V105" s="75">
        <v>524713.19999999995</v>
      </c>
      <c r="W105" s="75">
        <v>483100.7</v>
      </c>
      <c r="X105" s="75">
        <v>509432.5</v>
      </c>
      <c r="Y105" s="75">
        <v>496998.2</v>
      </c>
      <c r="Z105" s="75">
        <v>496204.6</v>
      </c>
      <c r="AA105" s="75">
        <v>493772.4</v>
      </c>
      <c r="AB105" s="75">
        <v>574033.5</v>
      </c>
      <c r="AC105" s="75">
        <v>680750.5</v>
      </c>
      <c r="AD105" s="75">
        <v>735733</v>
      </c>
      <c r="AE105" s="75">
        <v>823302.4</v>
      </c>
      <c r="AF105" s="75">
        <v>843630.2</v>
      </c>
      <c r="AG105" s="75">
        <v>817310.7</v>
      </c>
      <c r="AH105" s="75">
        <v>843474.1</v>
      </c>
      <c r="AI105" s="75">
        <v>701885.2</v>
      </c>
      <c r="AJ105" s="75">
        <v>545226.80000000005</v>
      </c>
      <c r="AK105" s="76">
        <f t="shared" si="17"/>
        <v>13492648.599999998</v>
      </c>
      <c r="AL105">
        <f t="shared" si="18"/>
        <v>4</v>
      </c>
      <c r="AM105" t="str">
        <f t="shared" si="19"/>
        <v>No</v>
      </c>
      <c r="AN105" t="str">
        <f t="shared" si="13"/>
        <v>On</v>
      </c>
      <c r="AO105" t="str">
        <f t="shared" si="14"/>
        <v>4On</v>
      </c>
      <c r="AP105" s="77" t="str">
        <f t="shared" si="15"/>
        <v>W</v>
      </c>
      <c r="AQ105" s="77">
        <f t="shared" si="16"/>
        <v>843630.2</v>
      </c>
      <c r="AR105" s="77"/>
    </row>
    <row r="106" spans="10:44">
      <c r="J106" s="82"/>
      <c r="K106" s="73" t="s">
        <v>53</v>
      </c>
      <c r="L106" s="74">
        <v>42109</v>
      </c>
      <c r="M106" s="75">
        <v>462866.8</v>
      </c>
      <c r="N106" s="75">
        <v>443009.2</v>
      </c>
      <c r="O106" s="75">
        <v>432266.2</v>
      </c>
      <c r="P106" s="75">
        <v>431836.4</v>
      </c>
      <c r="Q106" s="75">
        <v>443734.5</v>
      </c>
      <c r="R106" s="75">
        <v>490400</v>
      </c>
      <c r="S106" s="75">
        <v>621481.30000000005</v>
      </c>
      <c r="T106" s="75">
        <v>656936.19999999995</v>
      </c>
      <c r="U106" s="75">
        <v>647848.4</v>
      </c>
      <c r="V106" s="75">
        <v>625683.80000000005</v>
      </c>
      <c r="W106" s="75">
        <v>621348.80000000005</v>
      </c>
      <c r="X106" s="75">
        <v>625733.9</v>
      </c>
      <c r="Y106" s="75">
        <v>609511.30000000005</v>
      </c>
      <c r="Z106" s="75">
        <v>588101.4</v>
      </c>
      <c r="AA106" s="75">
        <v>614282.69999999995</v>
      </c>
      <c r="AB106" s="75">
        <v>720817.6</v>
      </c>
      <c r="AC106" s="75">
        <v>738652.2</v>
      </c>
      <c r="AD106" s="75">
        <v>886956.7</v>
      </c>
      <c r="AE106" s="75">
        <v>859495.6</v>
      </c>
      <c r="AF106" s="75">
        <v>872386.8</v>
      </c>
      <c r="AG106" s="75">
        <v>891940.1</v>
      </c>
      <c r="AH106" s="75">
        <v>826642.6</v>
      </c>
      <c r="AI106" s="75">
        <v>719222</v>
      </c>
      <c r="AJ106" s="75">
        <v>555252</v>
      </c>
      <c r="AK106" s="76">
        <f t="shared" si="17"/>
        <v>15386406.5</v>
      </c>
      <c r="AL106">
        <f t="shared" si="18"/>
        <v>4</v>
      </c>
      <c r="AM106" t="str">
        <f t="shared" si="19"/>
        <v>No</v>
      </c>
      <c r="AN106" t="str">
        <f t="shared" si="13"/>
        <v>On</v>
      </c>
      <c r="AO106" t="str">
        <f t="shared" si="14"/>
        <v>4On</v>
      </c>
      <c r="AP106" s="77" t="str">
        <f t="shared" si="15"/>
        <v>W</v>
      </c>
      <c r="AQ106" s="77">
        <f t="shared" si="16"/>
        <v>886956.7</v>
      </c>
      <c r="AR106" s="77"/>
    </row>
    <row r="107" spans="10:44">
      <c r="J107" s="82"/>
      <c r="K107" s="73" t="s">
        <v>53</v>
      </c>
      <c r="L107" s="74">
        <v>42110</v>
      </c>
      <c r="M107" s="75">
        <v>517195.7</v>
      </c>
      <c r="N107" s="75">
        <v>457413.2</v>
      </c>
      <c r="O107" s="75">
        <v>431992.8</v>
      </c>
      <c r="P107" s="75">
        <v>421587.6</v>
      </c>
      <c r="Q107" s="75">
        <v>432092.7</v>
      </c>
      <c r="R107" s="75">
        <v>495907.7</v>
      </c>
      <c r="S107" s="75">
        <v>650008.9</v>
      </c>
      <c r="T107" s="75">
        <v>679528.4</v>
      </c>
      <c r="U107" s="75">
        <v>633370.5</v>
      </c>
      <c r="V107" s="75">
        <v>617083.30000000005</v>
      </c>
      <c r="W107" s="75">
        <v>630983.30000000005</v>
      </c>
      <c r="X107" s="75">
        <v>566807.6</v>
      </c>
      <c r="Y107" s="75">
        <v>594536.69999999995</v>
      </c>
      <c r="Z107" s="75">
        <v>557046</v>
      </c>
      <c r="AA107" s="75">
        <v>566315.1</v>
      </c>
      <c r="AB107" s="75">
        <v>570314.9</v>
      </c>
      <c r="AC107" s="75">
        <v>614046.69999999995</v>
      </c>
      <c r="AD107" s="75">
        <v>724037.2</v>
      </c>
      <c r="AE107" s="75">
        <v>758126.1</v>
      </c>
      <c r="AF107" s="75">
        <v>798686.2</v>
      </c>
      <c r="AG107" s="75">
        <v>823468.8</v>
      </c>
      <c r="AH107" s="75">
        <v>853997.9</v>
      </c>
      <c r="AI107" s="75">
        <v>686468.3</v>
      </c>
      <c r="AJ107" s="75">
        <v>560381.4</v>
      </c>
      <c r="AK107" s="76">
        <f t="shared" si="17"/>
        <v>14641396.999999998</v>
      </c>
      <c r="AL107">
        <f t="shared" si="18"/>
        <v>4</v>
      </c>
      <c r="AM107" t="str">
        <f t="shared" si="19"/>
        <v>No</v>
      </c>
      <c r="AN107" t="str">
        <f t="shared" si="13"/>
        <v>On</v>
      </c>
      <c r="AO107" t="str">
        <f t="shared" si="14"/>
        <v>4On</v>
      </c>
      <c r="AP107" s="77" t="str">
        <f t="shared" si="15"/>
        <v>W</v>
      </c>
      <c r="AQ107" s="77">
        <f t="shared" si="16"/>
        <v>798686.2</v>
      </c>
      <c r="AR107" s="77"/>
    </row>
    <row r="108" spans="10:44">
      <c r="J108" s="82"/>
      <c r="K108" s="73" t="s">
        <v>53</v>
      </c>
      <c r="L108" s="74">
        <v>42111</v>
      </c>
      <c r="M108" s="75">
        <v>485310.6</v>
      </c>
      <c r="N108" s="75">
        <v>411023.2</v>
      </c>
      <c r="O108" s="75">
        <v>389115.1</v>
      </c>
      <c r="P108" s="75">
        <v>414020.7</v>
      </c>
      <c r="Q108" s="75">
        <v>420866</v>
      </c>
      <c r="R108" s="75">
        <v>488736.9</v>
      </c>
      <c r="S108" s="75">
        <v>578504.9</v>
      </c>
      <c r="T108" s="75">
        <v>673238</v>
      </c>
      <c r="U108" s="75">
        <v>641582.30000000005</v>
      </c>
      <c r="V108" s="75">
        <v>674765.8</v>
      </c>
      <c r="W108" s="75">
        <v>648669.19999999995</v>
      </c>
      <c r="X108" s="75">
        <v>564459.9</v>
      </c>
      <c r="Y108" s="75">
        <v>597901.6</v>
      </c>
      <c r="Z108" s="75">
        <v>596648.1</v>
      </c>
      <c r="AA108" s="75">
        <v>587458.69999999995</v>
      </c>
      <c r="AB108" s="75">
        <v>555386.80000000005</v>
      </c>
      <c r="AC108" s="75">
        <v>598411.5</v>
      </c>
      <c r="AD108" s="75">
        <v>588806.1</v>
      </c>
      <c r="AE108" s="75">
        <v>690174.3</v>
      </c>
      <c r="AF108" s="75">
        <v>702600.3</v>
      </c>
      <c r="AG108" s="75">
        <v>735226.6</v>
      </c>
      <c r="AH108" s="75">
        <v>838708</v>
      </c>
      <c r="AI108" s="75">
        <v>703580.1</v>
      </c>
      <c r="AJ108" s="75">
        <v>584002.69999999995</v>
      </c>
      <c r="AK108" s="76">
        <f t="shared" si="17"/>
        <v>14169197.399999999</v>
      </c>
      <c r="AL108">
        <f t="shared" si="18"/>
        <v>4</v>
      </c>
      <c r="AM108" t="str">
        <f t="shared" si="19"/>
        <v>No</v>
      </c>
      <c r="AN108" t="str">
        <f t="shared" si="13"/>
        <v>On</v>
      </c>
      <c r="AO108" t="str">
        <f t="shared" si="14"/>
        <v>4On</v>
      </c>
      <c r="AP108" s="77" t="str">
        <f t="shared" si="15"/>
        <v>W</v>
      </c>
      <c r="AQ108" s="77">
        <f t="shared" si="16"/>
        <v>702600.3</v>
      </c>
      <c r="AR108" s="77"/>
    </row>
    <row r="109" spans="10:44">
      <c r="J109" s="82"/>
      <c r="K109" s="73" t="s">
        <v>53</v>
      </c>
      <c r="L109" s="74">
        <v>42112</v>
      </c>
      <c r="M109" s="75">
        <v>507710.6</v>
      </c>
      <c r="N109" s="75">
        <v>465121.6</v>
      </c>
      <c r="O109" s="75">
        <v>425252.1</v>
      </c>
      <c r="P109" s="75">
        <v>397110</v>
      </c>
      <c r="Q109" s="75">
        <v>430002.7</v>
      </c>
      <c r="R109" s="75">
        <v>459221.5</v>
      </c>
      <c r="S109" s="75">
        <v>508058.5</v>
      </c>
      <c r="T109" s="75">
        <v>599886.6</v>
      </c>
      <c r="U109" s="75">
        <v>589311.5</v>
      </c>
      <c r="V109" s="75">
        <v>589225.80000000005</v>
      </c>
      <c r="W109" s="75">
        <v>620699.5</v>
      </c>
      <c r="X109" s="75">
        <v>650997.6</v>
      </c>
      <c r="Y109" s="75">
        <v>654649.1</v>
      </c>
      <c r="Z109" s="75">
        <v>632262.30000000005</v>
      </c>
      <c r="AA109" s="75">
        <v>596121.69999999995</v>
      </c>
      <c r="AB109" s="75">
        <v>593671.6</v>
      </c>
      <c r="AC109" s="75">
        <v>584815.4</v>
      </c>
      <c r="AD109" s="75">
        <v>640368.6</v>
      </c>
      <c r="AE109" s="75">
        <v>626561.69999999995</v>
      </c>
      <c r="AF109" s="75">
        <v>668733.30000000005</v>
      </c>
      <c r="AG109" s="75">
        <v>749413.3</v>
      </c>
      <c r="AH109" s="75">
        <v>748176.6</v>
      </c>
      <c r="AI109" s="75">
        <v>675569.8</v>
      </c>
      <c r="AJ109" s="75">
        <v>547137</v>
      </c>
      <c r="AK109" s="76">
        <f t="shared" si="17"/>
        <v>13960078.4</v>
      </c>
      <c r="AL109">
        <f t="shared" si="18"/>
        <v>4</v>
      </c>
      <c r="AM109" t="str">
        <f t="shared" si="19"/>
        <v>No</v>
      </c>
      <c r="AN109" t="str">
        <f t="shared" si="13"/>
        <v>Off</v>
      </c>
      <c r="AO109" t="str">
        <f t="shared" si="14"/>
        <v>4Off</v>
      </c>
      <c r="AP109" s="77" t="str">
        <f t="shared" si="15"/>
        <v>W</v>
      </c>
      <c r="AQ109" s="77">
        <f t="shared" si="16"/>
        <v>668733.30000000005</v>
      </c>
      <c r="AR109" s="77"/>
    </row>
    <row r="110" spans="10:44">
      <c r="J110" s="82"/>
      <c r="K110" s="73" t="s">
        <v>53</v>
      </c>
      <c r="L110" s="74">
        <v>42113</v>
      </c>
      <c r="M110" s="75">
        <v>458967.8</v>
      </c>
      <c r="N110" s="75">
        <v>411396.5</v>
      </c>
      <c r="O110" s="75">
        <v>422209.6</v>
      </c>
      <c r="P110" s="75">
        <v>406501.8</v>
      </c>
      <c r="Q110" s="75">
        <v>392095.8</v>
      </c>
      <c r="R110" s="75">
        <v>423560.7</v>
      </c>
      <c r="S110" s="75">
        <v>444027.6</v>
      </c>
      <c r="T110" s="75">
        <v>509052.6</v>
      </c>
      <c r="U110" s="75">
        <v>583371.80000000005</v>
      </c>
      <c r="V110" s="75">
        <v>586638.30000000005</v>
      </c>
      <c r="W110" s="75">
        <v>659312.4</v>
      </c>
      <c r="X110" s="75">
        <v>685712.4</v>
      </c>
      <c r="Y110" s="75">
        <v>705381.8</v>
      </c>
      <c r="Z110" s="75">
        <v>669276.1</v>
      </c>
      <c r="AA110" s="75">
        <v>602908.4</v>
      </c>
      <c r="AB110" s="75">
        <v>612485.69999999995</v>
      </c>
      <c r="AC110" s="75">
        <v>645288</v>
      </c>
      <c r="AD110" s="75">
        <v>765372.9</v>
      </c>
      <c r="AE110" s="75">
        <v>776124.3</v>
      </c>
      <c r="AF110" s="75">
        <v>769717.3</v>
      </c>
      <c r="AG110" s="75">
        <v>827294</v>
      </c>
      <c r="AH110" s="75">
        <v>853260.5</v>
      </c>
      <c r="AI110" s="75">
        <v>708930</v>
      </c>
      <c r="AJ110" s="75">
        <v>557188.4</v>
      </c>
      <c r="AK110" s="76">
        <f t="shared" si="17"/>
        <v>14476074.700000003</v>
      </c>
      <c r="AL110">
        <f t="shared" si="18"/>
        <v>4</v>
      </c>
      <c r="AM110" t="str">
        <f t="shared" si="19"/>
        <v>No</v>
      </c>
      <c r="AN110" t="str">
        <f t="shared" si="13"/>
        <v>Off</v>
      </c>
      <c r="AO110" t="str">
        <f t="shared" si="14"/>
        <v>4Off</v>
      </c>
      <c r="AP110" s="77" t="str">
        <f t="shared" si="15"/>
        <v>W</v>
      </c>
      <c r="AQ110" s="77">
        <f t="shared" si="16"/>
        <v>776124.3</v>
      </c>
      <c r="AR110" s="77"/>
    </row>
    <row r="111" spans="10:44">
      <c r="J111" s="82"/>
      <c r="K111" s="73" t="s">
        <v>53</v>
      </c>
      <c r="L111" s="74">
        <v>42114</v>
      </c>
      <c r="M111" s="75">
        <v>440076.3</v>
      </c>
      <c r="N111" s="75">
        <v>378067.20000000001</v>
      </c>
      <c r="O111" s="75">
        <v>353202.2</v>
      </c>
      <c r="P111" s="75">
        <v>355054.1</v>
      </c>
      <c r="Q111" s="75">
        <v>353818.2</v>
      </c>
      <c r="R111" s="75">
        <v>403293.4</v>
      </c>
      <c r="S111" s="75">
        <v>521181</v>
      </c>
      <c r="T111" s="75">
        <v>632242.4</v>
      </c>
      <c r="U111" s="75">
        <v>569729.69999999995</v>
      </c>
      <c r="V111" s="75">
        <v>510760.8</v>
      </c>
      <c r="W111" s="75">
        <v>510489.7</v>
      </c>
      <c r="X111" s="75">
        <v>500484.9</v>
      </c>
      <c r="Y111" s="75">
        <v>514477.7</v>
      </c>
      <c r="Z111" s="75">
        <v>524181.5</v>
      </c>
      <c r="AA111" s="75">
        <v>521867.2</v>
      </c>
      <c r="AB111" s="75">
        <v>529828.4</v>
      </c>
      <c r="AC111" s="75">
        <v>545852.1</v>
      </c>
      <c r="AD111" s="75">
        <v>672711.4</v>
      </c>
      <c r="AE111" s="75">
        <v>737217.4</v>
      </c>
      <c r="AF111" s="75">
        <v>722397.4</v>
      </c>
      <c r="AG111" s="75">
        <v>849168.4</v>
      </c>
      <c r="AH111" s="75">
        <v>818286.3</v>
      </c>
      <c r="AI111" s="75">
        <v>687063.7</v>
      </c>
      <c r="AJ111" s="75">
        <v>542531.30000000005</v>
      </c>
      <c r="AK111" s="76">
        <f t="shared" si="17"/>
        <v>13193982.700000003</v>
      </c>
      <c r="AL111">
        <f t="shared" si="18"/>
        <v>4</v>
      </c>
      <c r="AM111" t="str">
        <f t="shared" si="19"/>
        <v>No</v>
      </c>
      <c r="AN111" t="str">
        <f t="shared" si="13"/>
        <v>On</v>
      </c>
      <c r="AO111" t="str">
        <f t="shared" si="14"/>
        <v>4On</v>
      </c>
      <c r="AP111" s="77" t="str">
        <f t="shared" si="15"/>
        <v>W</v>
      </c>
      <c r="AQ111" s="77">
        <f t="shared" si="16"/>
        <v>737217.4</v>
      </c>
      <c r="AR111" s="77"/>
    </row>
    <row r="112" spans="10:44">
      <c r="J112" s="82"/>
      <c r="K112" s="73" t="s">
        <v>53</v>
      </c>
      <c r="L112" s="74">
        <v>42115</v>
      </c>
      <c r="M112" s="75">
        <v>436144</v>
      </c>
      <c r="N112" s="75">
        <v>375750</v>
      </c>
      <c r="O112" s="75">
        <v>358304.9</v>
      </c>
      <c r="P112" s="75">
        <v>364030.6</v>
      </c>
      <c r="Q112" s="75">
        <v>358014.4</v>
      </c>
      <c r="R112" s="75">
        <v>418453.9</v>
      </c>
      <c r="S112" s="75">
        <v>566177.30000000005</v>
      </c>
      <c r="T112" s="75">
        <v>574680.69999999995</v>
      </c>
      <c r="U112" s="75">
        <v>560903.80000000005</v>
      </c>
      <c r="V112" s="75">
        <v>546579</v>
      </c>
      <c r="W112" s="75">
        <v>493251.1</v>
      </c>
      <c r="X112" s="75">
        <v>473357.9</v>
      </c>
      <c r="Y112" s="75">
        <v>534374.30000000005</v>
      </c>
      <c r="Z112" s="75">
        <v>517293.9</v>
      </c>
      <c r="AA112" s="75">
        <v>518215.6</v>
      </c>
      <c r="AB112" s="75">
        <v>533807.30000000005</v>
      </c>
      <c r="AC112" s="75">
        <v>598753</v>
      </c>
      <c r="AD112" s="75">
        <v>713246.6</v>
      </c>
      <c r="AE112" s="75">
        <v>680248.9</v>
      </c>
      <c r="AF112" s="75">
        <v>781056.4</v>
      </c>
      <c r="AG112" s="75">
        <v>874161.1</v>
      </c>
      <c r="AH112" s="75">
        <v>801241.7</v>
      </c>
      <c r="AI112" s="75">
        <v>643121.19999999995</v>
      </c>
      <c r="AJ112" s="75">
        <v>531544.19999999995</v>
      </c>
      <c r="AK112" s="76">
        <f t="shared" si="17"/>
        <v>13252711.799999997</v>
      </c>
      <c r="AL112">
        <f t="shared" si="18"/>
        <v>4</v>
      </c>
      <c r="AM112" t="str">
        <f t="shared" si="19"/>
        <v>No</v>
      </c>
      <c r="AN112" t="str">
        <f t="shared" si="13"/>
        <v>On</v>
      </c>
      <c r="AO112" t="str">
        <f t="shared" si="14"/>
        <v>4On</v>
      </c>
      <c r="AP112" s="77" t="str">
        <f t="shared" si="15"/>
        <v>W</v>
      </c>
      <c r="AQ112" s="77">
        <f t="shared" si="16"/>
        <v>781056.4</v>
      </c>
      <c r="AR112" s="77"/>
    </row>
    <row r="113" spans="10:44">
      <c r="J113" s="82"/>
      <c r="K113" s="73" t="s">
        <v>53</v>
      </c>
      <c r="L113" s="74">
        <v>42116</v>
      </c>
      <c r="M113" s="75">
        <v>435100.2</v>
      </c>
      <c r="N113" s="75">
        <v>386124.7</v>
      </c>
      <c r="O113" s="75">
        <v>352030.8</v>
      </c>
      <c r="P113" s="75">
        <v>355696.8</v>
      </c>
      <c r="Q113" s="75">
        <v>358628.4</v>
      </c>
      <c r="R113" s="75">
        <v>402993.3</v>
      </c>
      <c r="S113" s="75">
        <v>549007.4</v>
      </c>
      <c r="T113" s="75">
        <v>571679.19999999995</v>
      </c>
      <c r="U113" s="75">
        <v>506857.2</v>
      </c>
      <c r="V113" s="75">
        <v>479148.4</v>
      </c>
      <c r="W113" s="75">
        <v>443899</v>
      </c>
      <c r="X113" s="75">
        <v>488988.7</v>
      </c>
      <c r="Y113" s="75">
        <v>528956.30000000005</v>
      </c>
      <c r="Z113" s="75">
        <v>550125.5</v>
      </c>
      <c r="AA113" s="75">
        <v>490962</v>
      </c>
      <c r="AB113" s="75">
        <v>515252</v>
      </c>
      <c r="AC113" s="75">
        <v>578622.1</v>
      </c>
      <c r="AD113" s="75">
        <v>663837.80000000005</v>
      </c>
      <c r="AE113" s="75">
        <v>676209.1</v>
      </c>
      <c r="AF113" s="75">
        <v>664601.1</v>
      </c>
      <c r="AG113" s="75">
        <v>776744.8</v>
      </c>
      <c r="AH113" s="75">
        <v>752171.9</v>
      </c>
      <c r="AI113" s="75">
        <v>681106.5</v>
      </c>
      <c r="AJ113" s="75">
        <v>548116.5</v>
      </c>
      <c r="AK113" s="76">
        <f t="shared" si="17"/>
        <v>12756859.700000001</v>
      </c>
      <c r="AL113">
        <f t="shared" si="18"/>
        <v>4</v>
      </c>
      <c r="AM113" t="str">
        <f t="shared" si="19"/>
        <v>No</v>
      </c>
      <c r="AN113" t="str">
        <f t="shared" si="13"/>
        <v>On</v>
      </c>
      <c r="AO113" t="str">
        <f t="shared" si="14"/>
        <v>4On</v>
      </c>
      <c r="AP113" s="77" t="str">
        <f t="shared" si="15"/>
        <v>W</v>
      </c>
      <c r="AQ113" s="77">
        <f t="shared" si="16"/>
        <v>676209.1</v>
      </c>
      <c r="AR113" s="77"/>
    </row>
    <row r="114" spans="10:44">
      <c r="J114" s="82"/>
      <c r="K114" s="73" t="s">
        <v>53</v>
      </c>
      <c r="L114" s="74">
        <v>42117</v>
      </c>
      <c r="M114" s="75">
        <v>424972.79999999999</v>
      </c>
      <c r="N114" s="75">
        <v>380349.3</v>
      </c>
      <c r="O114" s="75">
        <v>361363.1</v>
      </c>
      <c r="P114" s="75">
        <v>363800.7</v>
      </c>
      <c r="Q114" s="75">
        <v>357270.7</v>
      </c>
      <c r="R114" s="75">
        <v>385399.9</v>
      </c>
      <c r="S114" s="75">
        <v>528490.6</v>
      </c>
      <c r="T114" s="75">
        <v>513188.3</v>
      </c>
      <c r="U114" s="75">
        <v>523194.7</v>
      </c>
      <c r="V114" s="75">
        <v>507726.1</v>
      </c>
      <c r="W114" s="75">
        <v>481225.4</v>
      </c>
      <c r="X114" s="75">
        <v>502112.5</v>
      </c>
      <c r="Y114" s="75">
        <v>473369.3</v>
      </c>
      <c r="Z114" s="75">
        <v>502132.1</v>
      </c>
      <c r="AA114" s="75">
        <v>505678.6</v>
      </c>
      <c r="AB114" s="75">
        <v>506332.5</v>
      </c>
      <c r="AC114" s="75">
        <v>559062.6</v>
      </c>
      <c r="AD114" s="75">
        <v>656825.9</v>
      </c>
      <c r="AE114" s="75">
        <v>674388.2</v>
      </c>
      <c r="AF114" s="75">
        <v>681808.9</v>
      </c>
      <c r="AG114" s="75">
        <v>744864.5</v>
      </c>
      <c r="AH114" s="75">
        <v>793832.7</v>
      </c>
      <c r="AI114" s="75">
        <v>698682.1</v>
      </c>
      <c r="AJ114" s="75">
        <v>572352</v>
      </c>
      <c r="AK114" s="76">
        <f t="shared" si="17"/>
        <v>12698423.499999998</v>
      </c>
      <c r="AL114">
        <f t="shared" si="18"/>
        <v>4</v>
      </c>
      <c r="AM114" t="str">
        <f t="shared" si="19"/>
        <v>No</v>
      </c>
      <c r="AN114" t="str">
        <f t="shared" si="13"/>
        <v>On</v>
      </c>
      <c r="AO114" t="str">
        <f t="shared" si="14"/>
        <v>4On</v>
      </c>
      <c r="AP114" s="77" t="str">
        <f t="shared" si="15"/>
        <v>W</v>
      </c>
      <c r="AQ114" s="77">
        <f t="shared" si="16"/>
        <v>681808.9</v>
      </c>
      <c r="AR114" s="77"/>
    </row>
    <row r="115" spans="10:44">
      <c r="J115" s="82"/>
      <c r="K115" s="73" t="s">
        <v>53</v>
      </c>
      <c r="L115" s="74">
        <v>42118</v>
      </c>
      <c r="M115" s="75">
        <v>454715.2</v>
      </c>
      <c r="N115" s="75">
        <v>397739.4</v>
      </c>
      <c r="O115" s="75">
        <v>367231.5</v>
      </c>
      <c r="P115" s="75">
        <v>370815.9</v>
      </c>
      <c r="Q115" s="75">
        <v>377616.4</v>
      </c>
      <c r="R115" s="75">
        <v>412317.8</v>
      </c>
      <c r="S115" s="75">
        <v>516553.6</v>
      </c>
      <c r="T115" s="75">
        <v>584699.80000000005</v>
      </c>
      <c r="U115" s="75">
        <v>556901.19999999995</v>
      </c>
      <c r="V115" s="75">
        <v>571809.4</v>
      </c>
      <c r="W115" s="75">
        <v>529988.80000000005</v>
      </c>
      <c r="X115" s="75">
        <v>556110.69999999995</v>
      </c>
      <c r="Y115" s="75">
        <v>560243.1</v>
      </c>
      <c r="Z115" s="75">
        <v>590127</v>
      </c>
      <c r="AA115" s="75">
        <v>579354.4</v>
      </c>
      <c r="AB115" s="75">
        <v>588474.6</v>
      </c>
      <c r="AC115" s="75">
        <v>650495</v>
      </c>
      <c r="AD115" s="75">
        <v>753770.9</v>
      </c>
      <c r="AE115" s="75">
        <v>727872.4</v>
      </c>
      <c r="AF115" s="75">
        <v>694919</v>
      </c>
      <c r="AG115" s="75">
        <v>729960.3</v>
      </c>
      <c r="AH115" s="75">
        <v>775248.3</v>
      </c>
      <c r="AI115" s="75">
        <v>703751.6</v>
      </c>
      <c r="AJ115" s="75">
        <v>554678.1</v>
      </c>
      <c r="AK115" s="76">
        <f t="shared" si="17"/>
        <v>13605394.400000002</v>
      </c>
      <c r="AL115">
        <f t="shared" si="18"/>
        <v>4</v>
      </c>
      <c r="AM115" t="str">
        <f t="shared" si="19"/>
        <v>No</v>
      </c>
      <c r="AN115" t="str">
        <f t="shared" si="13"/>
        <v>On</v>
      </c>
      <c r="AO115" t="str">
        <f t="shared" si="14"/>
        <v>4On</v>
      </c>
      <c r="AP115" s="77" t="str">
        <f t="shared" si="15"/>
        <v>W</v>
      </c>
      <c r="AQ115" s="77">
        <f t="shared" si="16"/>
        <v>753770.9</v>
      </c>
      <c r="AR115" s="77"/>
    </row>
    <row r="116" spans="10:44">
      <c r="J116" s="82"/>
      <c r="K116" s="73" t="s">
        <v>53</v>
      </c>
      <c r="L116" s="74">
        <v>42119</v>
      </c>
      <c r="M116" s="75">
        <v>456583.3</v>
      </c>
      <c r="N116" s="75">
        <v>395747.2</v>
      </c>
      <c r="O116" s="75">
        <v>406155.3</v>
      </c>
      <c r="P116" s="75">
        <v>394175.4</v>
      </c>
      <c r="Q116" s="75">
        <v>364910.9</v>
      </c>
      <c r="R116" s="75">
        <v>381475.9</v>
      </c>
      <c r="S116" s="75">
        <v>419994</v>
      </c>
      <c r="T116" s="75">
        <v>471211.5</v>
      </c>
      <c r="U116" s="75">
        <v>596943.80000000005</v>
      </c>
      <c r="V116" s="75">
        <v>686563.3</v>
      </c>
      <c r="W116" s="75">
        <v>730630.7</v>
      </c>
      <c r="X116" s="75">
        <v>645272.4</v>
      </c>
      <c r="Y116" s="75">
        <v>685665.5</v>
      </c>
      <c r="Z116" s="75">
        <v>660571.69999999995</v>
      </c>
      <c r="AA116" s="75">
        <v>574381.4</v>
      </c>
      <c r="AB116" s="75">
        <v>591935.9</v>
      </c>
      <c r="AC116" s="75">
        <v>713132.5</v>
      </c>
      <c r="AD116" s="75">
        <v>770294.3</v>
      </c>
      <c r="AE116" s="75">
        <v>765924.4</v>
      </c>
      <c r="AF116" s="75">
        <v>743980.6</v>
      </c>
      <c r="AG116" s="75">
        <v>793715.8</v>
      </c>
      <c r="AH116" s="75">
        <v>762446.5</v>
      </c>
      <c r="AI116" s="75">
        <v>667379.9</v>
      </c>
      <c r="AJ116" s="75">
        <v>566396</v>
      </c>
      <c r="AK116" s="76">
        <f t="shared" si="17"/>
        <v>14245488.200000003</v>
      </c>
      <c r="AL116">
        <f t="shared" si="18"/>
        <v>4</v>
      </c>
      <c r="AM116" t="str">
        <f t="shared" si="19"/>
        <v>No</v>
      </c>
      <c r="AN116" t="str">
        <f t="shared" si="13"/>
        <v>Off</v>
      </c>
      <c r="AO116" t="str">
        <f t="shared" si="14"/>
        <v>4Off</v>
      </c>
      <c r="AP116" s="77" t="str">
        <f t="shared" si="15"/>
        <v>W</v>
      </c>
      <c r="AQ116" s="77">
        <f t="shared" si="16"/>
        <v>770294.3</v>
      </c>
      <c r="AR116" s="77"/>
    </row>
    <row r="117" spans="10:44">
      <c r="J117" s="82"/>
      <c r="K117" s="73" t="s">
        <v>53</v>
      </c>
      <c r="L117" s="74">
        <v>42120</v>
      </c>
      <c r="M117" s="75">
        <v>487306.2</v>
      </c>
      <c r="N117" s="75">
        <v>437694.6</v>
      </c>
      <c r="O117" s="75">
        <v>392733.1</v>
      </c>
      <c r="P117" s="75">
        <v>384869.9</v>
      </c>
      <c r="Q117" s="75">
        <v>397337.8</v>
      </c>
      <c r="R117" s="75">
        <v>414867</v>
      </c>
      <c r="S117" s="75">
        <v>450159.6</v>
      </c>
      <c r="T117" s="75">
        <v>536081.6</v>
      </c>
      <c r="U117" s="75">
        <v>629370.80000000005</v>
      </c>
      <c r="V117" s="75">
        <v>695256.1</v>
      </c>
      <c r="W117" s="75">
        <v>772689.9</v>
      </c>
      <c r="X117" s="75">
        <v>763363.3</v>
      </c>
      <c r="Y117" s="75">
        <v>705095.9</v>
      </c>
      <c r="Z117" s="75">
        <v>687629.6</v>
      </c>
      <c r="AA117" s="75">
        <v>677088.3</v>
      </c>
      <c r="AB117" s="75">
        <v>745725.5</v>
      </c>
      <c r="AC117" s="75">
        <v>807909.2</v>
      </c>
      <c r="AD117" s="75">
        <v>862314.5</v>
      </c>
      <c r="AE117" s="75">
        <v>774612.6</v>
      </c>
      <c r="AF117" s="75">
        <v>784155.1</v>
      </c>
      <c r="AG117" s="75">
        <v>872280</v>
      </c>
      <c r="AH117" s="75">
        <v>833099.9</v>
      </c>
      <c r="AI117" s="75">
        <v>746535.9</v>
      </c>
      <c r="AJ117" s="75">
        <v>535695.9</v>
      </c>
      <c r="AK117" s="76">
        <f t="shared" si="17"/>
        <v>15393872.299999999</v>
      </c>
      <c r="AL117">
        <f t="shared" si="18"/>
        <v>4</v>
      </c>
      <c r="AM117" t="str">
        <f t="shared" si="19"/>
        <v>No</v>
      </c>
      <c r="AN117" t="str">
        <f t="shared" si="13"/>
        <v>Off</v>
      </c>
      <c r="AO117" t="str">
        <f t="shared" si="14"/>
        <v>4Off</v>
      </c>
      <c r="AP117" s="77" t="str">
        <f t="shared" si="15"/>
        <v>W</v>
      </c>
      <c r="AQ117" s="77">
        <f t="shared" si="16"/>
        <v>862314.5</v>
      </c>
      <c r="AR117" s="77"/>
    </row>
    <row r="118" spans="10:44">
      <c r="J118" s="82"/>
      <c r="K118" s="73" t="s">
        <v>53</v>
      </c>
      <c r="L118" s="74">
        <v>42121</v>
      </c>
      <c r="M118" s="75">
        <v>451977.7</v>
      </c>
      <c r="N118" s="75">
        <v>418084.5</v>
      </c>
      <c r="O118" s="75">
        <v>390533.5</v>
      </c>
      <c r="P118" s="75">
        <v>387251.1</v>
      </c>
      <c r="Q118" s="75">
        <v>391153.2</v>
      </c>
      <c r="R118" s="75">
        <v>434709.6</v>
      </c>
      <c r="S118" s="75">
        <v>558588.5</v>
      </c>
      <c r="T118" s="75">
        <v>620821.1</v>
      </c>
      <c r="U118" s="75">
        <v>619952.9</v>
      </c>
      <c r="V118" s="75">
        <v>585225.19999999995</v>
      </c>
      <c r="W118" s="75">
        <v>549431.6</v>
      </c>
      <c r="X118" s="75">
        <v>579883.1</v>
      </c>
      <c r="Y118" s="75">
        <v>532629.19999999995</v>
      </c>
      <c r="Z118" s="75">
        <v>542806.5</v>
      </c>
      <c r="AA118" s="75">
        <v>512187.8</v>
      </c>
      <c r="AB118" s="75">
        <v>547871.1</v>
      </c>
      <c r="AC118" s="75">
        <v>569525.30000000005</v>
      </c>
      <c r="AD118" s="75">
        <v>638968.80000000005</v>
      </c>
      <c r="AE118" s="75">
        <v>638380</v>
      </c>
      <c r="AF118" s="75">
        <v>661881.9</v>
      </c>
      <c r="AG118" s="75">
        <v>792590.4</v>
      </c>
      <c r="AH118" s="75">
        <v>827685.2</v>
      </c>
      <c r="AI118" s="75">
        <v>691735.7</v>
      </c>
      <c r="AJ118" s="75">
        <v>547138.6</v>
      </c>
      <c r="AK118" s="76">
        <f t="shared" si="17"/>
        <v>13491012.499999998</v>
      </c>
      <c r="AL118">
        <f t="shared" si="18"/>
        <v>4</v>
      </c>
      <c r="AM118" t="str">
        <f t="shared" si="19"/>
        <v>No</v>
      </c>
      <c r="AN118" t="str">
        <f t="shared" si="13"/>
        <v>On</v>
      </c>
      <c r="AO118" t="str">
        <f t="shared" si="14"/>
        <v>4On</v>
      </c>
      <c r="AP118" s="77" t="str">
        <f t="shared" si="15"/>
        <v>W</v>
      </c>
      <c r="AQ118" s="77">
        <f t="shared" si="16"/>
        <v>661881.9</v>
      </c>
      <c r="AR118" s="77"/>
    </row>
    <row r="119" spans="10:44">
      <c r="J119" s="82"/>
      <c r="K119" s="73" t="s">
        <v>53</v>
      </c>
      <c r="L119" s="74">
        <v>42122</v>
      </c>
      <c r="M119" s="75">
        <v>459103.8</v>
      </c>
      <c r="N119" s="75">
        <v>399324</v>
      </c>
      <c r="O119" s="75">
        <v>389711.9</v>
      </c>
      <c r="P119" s="75">
        <v>390569.1</v>
      </c>
      <c r="Q119" s="75">
        <v>381295.9</v>
      </c>
      <c r="R119" s="75">
        <v>453131.1</v>
      </c>
      <c r="S119" s="75">
        <v>535744.1</v>
      </c>
      <c r="T119" s="75">
        <v>602667.4</v>
      </c>
      <c r="U119" s="75">
        <v>553977.80000000005</v>
      </c>
      <c r="V119" s="75">
        <v>513505.8</v>
      </c>
      <c r="W119" s="75">
        <v>479564.4</v>
      </c>
      <c r="X119" s="75">
        <v>458788.5</v>
      </c>
      <c r="Y119" s="75">
        <v>493927.9</v>
      </c>
      <c r="Z119" s="75">
        <v>541466.80000000005</v>
      </c>
      <c r="AA119" s="75">
        <v>548371.4</v>
      </c>
      <c r="AB119" s="75">
        <v>496264</v>
      </c>
      <c r="AC119" s="75">
        <v>603177.69999999995</v>
      </c>
      <c r="AD119" s="75">
        <v>699292.4</v>
      </c>
      <c r="AE119" s="75">
        <v>743467.3</v>
      </c>
      <c r="AF119" s="75">
        <v>725731.8</v>
      </c>
      <c r="AG119" s="75">
        <v>762164.5</v>
      </c>
      <c r="AH119" s="75">
        <v>757076.8</v>
      </c>
      <c r="AI119" s="75">
        <v>639631.30000000005</v>
      </c>
      <c r="AJ119" s="75">
        <v>500504.1</v>
      </c>
      <c r="AK119" s="76">
        <f t="shared" si="17"/>
        <v>13128459.800000004</v>
      </c>
      <c r="AL119">
        <f t="shared" si="18"/>
        <v>4</v>
      </c>
      <c r="AM119" t="str">
        <f t="shared" si="19"/>
        <v>No</v>
      </c>
      <c r="AN119" t="str">
        <f t="shared" si="13"/>
        <v>On</v>
      </c>
      <c r="AO119" t="str">
        <f t="shared" si="14"/>
        <v>4On</v>
      </c>
      <c r="AP119" s="77" t="str">
        <f t="shared" si="15"/>
        <v>W</v>
      </c>
      <c r="AQ119" s="77">
        <f t="shared" si="16"/>
        <v>743467.3</v>
      </c>
      <c r="AR119" s="77"/>
    </row>
    <row r="120" spans="10:44">
      <c r="J120" s="82"/>
      <c r="K120" s="73" t="s">
        <v>53</v>
      </c>
      <c r="L120" s="74">
        <v>42123</v>
      </c>
      <c r="M120" s="75">
        <v>436669.3</v>
      </c>
      <c r="N120" s="75">
        <v>374015.1</v>
      </c>
      <c r="O120" s="75">
        <v>351922.5</v>
      </c>
      <c r="P120" s="75">
        <v>347790.6</v>
      </c>
      <c r="Q120" s="75">
        <v>352596.1</v>
      </c>
      <c r="R120" s="75">
        <v>393267.8</v>
      </c>
      <c r="S120" s="75">
        <v>485080</v>
      </c>
      <c r="T120" s="75">
        <v>525466.69999999995</v>
      </c>
      <c r="U120" s="75">
        <v>492670.3</v>
      </c>
      <c r="V120" s="75">
        <v>476302.1</v>
      </c>
      <c r="W120" s="75">
        <v>462226.1</v>
      </c>
      <c r="X120" s="75">
        <v>520804</v>
      </c>
      <c r="Y120" s="75">
        <v>504608.9</v>
      </c>
      <c r="Z120" s="75">
        <v>543888.1</v>
      </c>
      <c r="AA120" s="75">
        <v>576439.6</v>
      </c>
      <c r="AB120" s="75">
        <v>625928.5</v>
      </c>
      <c r="AC120" s="75">
        <v>691825.6</v>
      </c>
      <c r="AD120" s="75">
        <v>773011.8</v>
      </c>
      <c r="AE120" s="75">
        <v>683003.9</v>
      </c>
      <c r="AF120" s="75">
        <v>739075.7</v>
      </c>
      <c r="AG120" s="75">
        <v>776282.9</v>
      </c>
      <c r="AH120" s="75">
        <v>857226.8</v>
      </c>
      <c r="AI120" s="75">
        <v>725842</v>
      </c>
      <c r="AJ120" s="75">
        <v>566383.19999999995</v>
      </c>
      <c r="AK120" s="76">
        <f t="shared" si="17"/>
        <v>13282327.599999998</v>
      </c>
      <c r="AL120">
        <f t="shared" si="18"/>
        <v>4</v>
      </c>
      <c r="AM120" t="str">
        <f t="shared" si="19"/>
        <v>No</v>
      </c>
      <c r="AN120" t="str">
        <f t="shared" si="13"/>
        <v>On</v>
      </c>
      <c r="AO120" t="str">
        <f t="shared" si="14"/>
        <v>4On</v>
      </c>
      <c r="AP120" s="77" t="str">
        <f t="shared" si="15"/>
        <v>W</v>
      </c>
      <c r="AQ120" s="77">
        <f t="shared" si="16"/>
        <v>773011.8</v>
      </c>
      <c r="AR120" s="77"/>
    </row>
    <row r="121" spans="10:44">
      <c r="J121" s="82"/>
      <c r="K121" s="73" t="s">
        <v>53</v>
      </c>
      <c r="L121" s="74">
        <v>42124</v>
      </c>
      <c r="M121" s="75">
        <v>409770.3</v>
      </c>
      <c r="N121" s="75">
        <v>353703.9</v>
      </c>
      <c r="O121" s="75">
        <v>353869.6</v>
      </c>
      <c r="P121" s="75">
        <v>354860.2</v>
      </c>
      <c r="Q121" s="75">
        <v>345032.5</v>
      </c>
      <c r="R121" s="75">
        <v>376306.6</v>
      </c>
      <c r="S121" s="75">
        <v>463426.5</v>
      </c>
      <c r="T121" s="75">
        <v>521491.6</v>
      </c>
      <c r="U121" s="75">
        <v>503206.3</v>
      </c>
      <c r="V121" s="75">
        <v>468287.3</v>
      </c>
      <c r="W121" s="75">
        <v>478246.6</v>
      </c>
      <c r="X121" s="75">
        <v>514738.9</v>
      </c>
      <c r="Y121" s="75">
        <v>529134.9</v>
      </c>
      <c r="Z121" s="75">
        <v>556916.19999999995</v>
      </c>
      <c r="AA121" s="75">
        <v>582731.6</v>
      </c>
      <c r="AB121" s="75">
        <v>603389.5</v>
      </c>
      <c r="AC121" s="75">
        <v>651385.59999999998</v>
      </c>
      <c r="AD121" s="75">
        <v>739521.6</v>
      </c>
      <c r="AE121" s="75">
        <v>732914.6</v>
      </c>
      <c r="AF121" s="75">
        <v>789487.1</v>
      </c>
      <c r="AG121" s="75">
        <v>742086.2</v>
      </c>
      <c r="AH121" s="75">
        <v>778585.5</v>
      </c>
      <c r="AI121" s="75">
        <v>680045.7</v>
      </c>
      <c r="AJ121" s="75">
        <v>512798.7</v>
      </c>
      <c r="AK121" s="76">
        <f t="shared" si="17"/>
        <v>13041937.499999996</v>
      </c>
      <c r="AL121">
        <f t="shared" si="18"/>
        <v>4</v>
      </c>
      <c r="AM121" t="str">
        <f t="shared" si="19"/>
        <v>No</v>
      </c>
      <c r="AN121" t="str">
        <f t="shared" si="13"/>
        <v>On</v>
      </c>
      <c r="AO121" t="str">
        <f t="shared" si="14"/>
        <v>4On</v>
      </c>
      <c r="AP121" s="77" t="str">
        <f t="shared" si="15"/>
        <v>W</v>
      </c>
      <c r="AQ121" s="77">
        <f t="shared" si="16"/>
        <v>789487.1</v>
      </c>
      <c r="AR121" s="77"/>
    </row>
    <row r="122" spans="10:44">
      <c r="J122" s="82"/>
      <c r="K122" s="73" t="s">
        <v>53</v>
      </c>
      <c r="L122" s="74">
        <v>42125</v>
      </c>
      <c r="M122" s="75">
        <v>427197.5</v>
      </c>
      <c r="N122" s="75">
        <v>397373.4</v>
      </c>
      <c r="O122" s="75">
        <v>365650.5</v>
      </c>
      <c r="P122" s="75">
        <v>347218.7</v>
      </c>
      <c r="Q122" s="75">
        <v>330326.2</v>
      </c>
      <c r="R122" s="75">
        <v>362925.3</v>
      </c>
      <c r="S122" s="75">
        <v>455954.3</v>
      </c>
      <c r="T122" s="75">
        <v>515161.9</v>
      </c>
      <c r="U122" s="75">
        <v>544030.19999999995</v>
      </c>
      <c r="V122" s="75">
        <v>508881.1</v>
      </c>
      <c r="W122" s="75">
        <v>500154.3</v>
      </c>
      <c r="X122" s="75">
        <v>485790.6</v>
      </c>
      <c r="Y122" s="75">
        <v>520953.9</v>
      </c>
      <c r="Z122" s="75">
        <v>552315.9</v>
      </c>
      <c r="AA122" s="75">
        <v>559688.5</v>
      </c>
      <c r="AB122" s="75">
        <v>667791.80000000005</v>
      </c>
      <c r="AC122" s="75">
        <v>722534.5</v>
      </c>
      <c r="AD122" s="75">
        <v>653229.30000000005</v>
      </c>
      <c r="AE122" s="75">
        <v>628095.9</v>
      </c>
      <c r="AF122" s="75">
        <v>597268.9</v>
      </c>
      <c r="AG122" s="75">
        <v>710979.9</v>
      </c>
      <c r="AH122" s="75">
        <v>710017.7</v>
      </c>
      <c r="AI122" s="75">
        <v>693432.6</v>
      </c>
      <c r="AJ122" s="75">
        <v>559200.69999999995</v>
      </c>
      <c r="AK122" s="76">
        <f t="shared" si="17"/>
        <v>12816173.599999998</v>
      </c>
      <c r="AL122">
        <f t="shared" si="18"/>
        <v>5</v>
      </c>
      <c r="AM122" t="str">
        <f t="shared" si="19"/>
        <v>No</v>
      </c>
      <c r="AN122" t="str">
        <f t="shared" si="13"/>
        <v>On</v>
      </c>
      <c r="AO122" t="str">
        <f t="shared" si="14"/>
        <v>5On</v>
      </c>
      <c r="AP122" s="77" t="str">
        <f t="shared" si="15"/>
        <v>S</v>
      </c>
      <c r="AQ122" s="77">
        <f t="shared" si="16"/>
        <v>722534.5</v>
      </c>
      <c r="AR122" s="77"/>
    </row>
    <row r="123" spans="10:44">
      <c r="J123" s="82"/>
      <c r="K123" s="73" t="s">
        <v>53</v>
      </c>
      <c r="L123" s="74">
        <v>42126</v>
      </c>
      <c r="M123" s="75">
        <v>476429</v>
      </c>
      <c r="N123" s="75">
        <v>386743.4</v>
      </c>
      <c r="O123" s="75">
        <v>347753.8</v>
      </c>
      <c r="P123" s="75">
        <v>337693.9</v>
      </c>
      <c r="Q123" s="75">
        <v>346345.2</v>
      </c>
      <c r="R123" s="75">
        <v>359924.5</v>
      </c>
      <c r="S123" s="75">
        <v>389496.8</v>
      </c>
      <c r="T123" s="75">
        <v>452348.1</v>
      </c>
      <c r="U123" s="75">
        <v>546265.9</v>
      </c>
      <c r="V123" s="75">
        <v>632831.30000000005</v>
      </c>
      <c r="W123" s="75">
        <v>646277.6</v>
      </c>
      <c r="X123" s="75">
        <v>585255</v>
      </c>
      <c r="Y123" s="75">
        <v>592346.9</v>
      </c>
      <c r="Z123" s="75">
        <v>662139.1</v>
      </c>
      <c r="AA123" s="75">
        <v>695270.8</v>
      </c>
      <c r="AB123" s="75">
        <v>729577.4</v>
      </c>
      <c r="AC123" s="75">
        <v>768839.8</v>
      </c>
      <c r="AD123" s="75">
        <v>734717.8</v>
      </c>
      <c r="AE123" s="75">
        <v>756064.4</v>
      </c>
      <c r="AF123" s="75">
        <v>761616.1</v>
      </c>
      <c r="AG123" s="75">
        <v>735570.5</v>
      </c>
      <c r="AH123" s="75">
        <v>790967.3</v>
      </c>
      <c r="AI123" s="75">
        <v>708471.2</v>
      </c>
      <c r="AJ123" s="75">
        <v>570872</v>
      </c>
      <c r="AK123" s="76">
        <f t="shared" si="17"/>
        <v>14013817.800000001</v>
      </c>
      <c r="AL123">
        <f t="shared" si="18"/>
        <v>5</v>
      </c>
      <c r="AM123" t="str">
        <f t="shared" si="19"/>
        <v>No</v>
      </c>
      <c r="AN123" t="str">
        <f t="shared" si="13"/>
        <v>Off</v>
      </c>
      <c r="AO123" t="str">
        <f t="shared" si="14"/>
        <v>5Off</v>
      </c>
      <c r="AP123" s="77" t="str">
        <f t="shared" si="15"/>
        <v>S</v>
      </c>
      <c r="AQ123" s="77">
        <f t="shared" si="16"/>
        <v>768839.8</v>
      </c>
      <c r="AR123" s="77"/>
    </row>
    <row r="124" spans="10:44">
      <c r="J124" s="82"/>
      <c r="K124" s="73" t="s">
        <v>53</v>
      </c>
      <c r="L124" s="74">
        <v>42127</v>
      </c>
      <c r="M124" s="75">
        <v>507375.3</v>
      </c>
      <c r="N124" s="75">
        <v>430788.7</v>
      </c>
      <c r="O124" s="75">
        <v>382060.79999999999</v>
      </c>
      <c r="P124" s="75">
        <v>355837.9</v>
      </c>
      <c r="Q124" s="75">
        <v>345739.1</v>
      </c>
      <c r="R124" s="75">
        <v>350594.6</v>
      </c>
      <c r="S124" s="75">
        <v>351796.1</v>
      </c>
      <c r="T124" s="75">
        <v>412011.8</v>
      </c>
      <c r="U124" s="75">
        <v>544652.1</v>
      </c>
      <c r="V124" s="75">
        <v>570044.5</v>
      </c>
      <c r="W124" s="75">
        <v>634512.80000000005</v>
      </c>
      <c r="X124" s="75">
        <v>626696.30000000005</v>
      </c>
      <c r="Y124" s="75">
        <v>690110.5</v>
      </c>
      <c r="Z124" s="75">
        <v>719785.1</v>
      </c>
      <c r="AA124" s="75">
        <v>671556.4</v>
      </c>
      <c r="AB124" s="75">
        <v>711629.5</v>
      </c>
      <c r="AC124" s="75">
        <v>833378</v>
      </c>
      <c r="AD124" s="75">
        <v>918596.9</v>
      </c>
      <c r="AE124" s="75">
        <v>920146.5</v>
      </c>
      <c r="AF124" s="75">
        <v>897513.6</v>
      </c>
      <c r="AG124" s="75">
        <v>905842.5</v>
      </c>
      <c r="AH124" s="75">
        <v>888935.6</v>
      </c>
      <c r="AI124" s="75">
        <v>771123.8</v>
      </c>
      <c r="AJ124" s="75">
        <v>580250.80000000005</v>
      </c>
      <c r="AK124" s="76">
        <f t="shared" si="17"/>
        <v>15020979.200000001</v>
      </c>
      <c r="AL124">
        <f t="shared" si="18"/>
        <v>5</v>
      </c>
      <c r="AM124" t="str">
        <f t="shared" si="19"/>
        <v>No</v>
      </c>
      <c r="AN124" t="str">
        <f t="shared" si="13"/>
        <v>Off</v>
      </c>
      <c r="AO124" t="str">
        <f t="shared" si="14"/>
        <v>5Off</v>
      </c>
      <c r="AP124" s="77" t="str">
        <f t="shared" si="15"/>
        <v>S</v>
      </c>
      <c r="AQ124" s="77">
        <f t="shared" si="16"/>
        <v>920146.5</v>
      </c>
      <c r="AR124" s="77"/>
    </row>
    <row r="125" spans="10:44">
      <c r="J125" s="82"/>
      <c r="K125" s="73" t="s">
        <v>53</v>
      </c>
      <c r="L125" s="74">
        <v>42128</v>
      </c>
      <c r="M125" s="75">
        <v>466735.5</v>
      </c>
      <c r="N125" s="75">
        <v>400063.6</v>
      </c>
      <c r="O125" s="75">
        <v>359554</v>
      </c>
      <c r="P125" s="75">
        <v>341267.9</v>
      </c>
      <c r="Q125" s="75">
        <v>346520.6</v>
      </c>
      <c r="R125" s="75">
        <v>375264.2</v>
      </c>
      <c r="S125" s="75">
        <v>459336.6</v>
      </c>
      <c r="T125" s="75">
        <v>525337.4</v>
      </c>
      <c r="U125" s="75">
        <v>472373.8</v>
      </c>
      <c r="V125" s="75">
        <v>532324.6</v>
      </c>
      <c r="W125" s="75">
        <v>551452.30000000005</v>
      </c>
      <c r="X125" s="75">
        <v>564633.5</v>
      </c>
      <c r="Y125" s="75">
        <v>637306.1</v>
      </c>
      <c r="Z125" s="75">
        <v>580446.9</v>
      </c>
      <c r="AA125" s="75">
        <v>622644.4</v>
      </c>
      <c r="AB125" s="75">
        <v>680401.3</v>
      </c>
      <c r="AC125" s="75">
        <v>746458.4</v>
      </c>
      <c r="AD125" s="75">
        <v>785220.4</v>
      </c>
      <c r="AE125" s="75">
        <v>774238.8</v>
      </c>
      <c r="AF125" s="75">
        <v>723737.1</v>
      </c>
      <c r="AG125" s="75">
        <v>789511.8</v>
      </c>
      <c r="AH125" s="75">
        <v>772574.9</v>
      </c>
      <c r="AI125" s="75">
        <v>679381.3</v>
      </c>
      <c r="AJ125" s="75">
        <v>538733.6</v>
      </c>
      <c r="AK125" s="76">
        <f t="shared" si="17"/>
        <v>13725519.000000002</v>
      </c>
      <c r="AL125">
        <f t="shared" si="18"/>
        <v>5</v>
      </c>
      <c r="AM125" t="str">
        <f t="shared" si="19"/>
        <v>No</v>
      </c>
      <c r="AN125" t="str">
        <f t="shared" si="13"/>
        <v>On</v>
      </c>
      <c r="AO125" t="str">
        <f t="shared" si="14"/>
        <v>5On</v>
      </c>
      <c r="AP125" s="77" t="str">
        <f t="shared" si="15"/>
        <v>S</v>
      </c>
      <c r="AQ125" s="77">
        <f t="shared" si="16"/>
        <v>785220.4</v>
      </c>
      <c r="AR125" s="77"/>
    </row>
    <row r="126" spans="10:44">
      <c r="J126" s="82"/>
      <c r="K126" s="73" t="s">
        <v>53</v>
      </c>
      <c r="L126" s="74">
        <v>42129</v>
      </c>
      <c r="M126" s="75">
        <v>419870.1</v>
      </c>
      <c r="N126" s="75">
        <v>356025.59999999998</v>
      </c>
      <c r="O126" s="75">
        <v>327787.7</v>
      </c>
      <c r="P126" s="75">
        <v>340534.6</v>
      </c>
      <c r="Q126" s="75">
        <v>333728.5</v>
      </c>
      <c r="R126" s="75">
        <v>376077.9</v>
      </c>
      <c r="S126" s="75">
        <v>471954.9</v>
      </c>
      <c r="T126" s="75">
        <v>511196.9</v>
      </c>
      <c r="U126" s="75">
        <v>459947.9</v>
      </c>
      <c r="V126" s="75">
        <v>506854.6</v>
      </c>
      <c r="W126" s="75">
        <v>498253</v>
      </c>
      <c r="X126" s="75">
        <v>486966.4</v>
      </c>
      <c r="Y126" s="75">
        <v>546663.80000000005</v>
      </c>
      <c r="Z126" s="75">
        <v>518164.8</v>
      </c>
      <c r="AA126" s="75">
        <v>531084.30000000005</v>
      </c>
      <c r="AB126" s="75">
        <v>567514.4</v>
      </c>
      <c r="AC126" s="75">
        <v>563149.5</v>
      </c>
      <c r="AD126" s="75">
        <v>597390</v>
      </c>
      <c r="AE126" s="75">
        <v>697282.3</v>
      </c>
      <c r="AF126" s="75">
        <v>689799.4</v>
      </c>
      <c r="AG126" s="75">
        <v>785355.4</v>
      </c>
      <c r="AH126" s="75">
        <v>784444.8</v>
      </c>
      <c r="AI126" s="75">
        <v>627018.30000000005</v>
      </c>
      <c r="AJ126" s="75">
        <v>516975.1</v>
      </c>
      <c r="AK126" s="76">
        <f t="shared" si="17"/>
        <v>12514040.200000001</v>
      </c>
      <c r="AL126">
        <f t="shared" si="18"/>
        <v>5</v>
      </c>
      <c r="AM126" t="str">
        <f t="shared" si="19"/>
        <v>No</v>
      </c>
      <c r="AN126" t="str">
        <f t="shared" si="13"/>
        <v>On</v>
      </c>
      <c r="AO126" t="str">
        <f t="shared" si="14"/>
        <v>5On</v>
      </c>
      <c r="AP126" s="77" t="str">
        <f t="shared" si="15"/>
        <v>S</v>
      </c>
      <c r="AQ126" s="77">
        <f t="shared" si="16"/>
        <v>697282.3</v>
      </c>
      <c r="AR126" s="77"/>
    </row>
    <row r="127" spans="10:44">
      <c r="J127" s="82"/>
      <c r="K127" s="73" t="s">
        <v>53</v>
      </c>
      <c r="L127" s="74">
        <v>42130</v>
      </c>
      <c r="M127" s="75">
        <v>413383.8</v>
      </c>
      <c r="N127" s="75">
        <v>362756.1</v>
      </c>
      <c r="O127" s="75">
        <v>326310.5</v>
      </c>
      <c r="P127" s="75">
        <v>318546.8</v>
      </c>
      <c r="Q127" s="75">
        <v>329096.5</v>
      </c>
      <c r="R127" s="75">
        <v>362077.1</v>
      </c>
      <c r="S127" s="75">
        <v>445374.9</v>
      </c>
      <c r="T127" s="75">
        <v>490694.8</v>
      </c>
      <c r="U127" s="75">
        <v>454249.3</v>
      </c>
      <c r="V127" s="75">
        <v>467137.4</v>
      </c>
      <c r="W127" s="75">
        <v>469640.6</v>
      </c>
      <c r="X127" s="75">
        <v>461209.4</v>
      </c>
      <c r="Y127" s="75">
        <v>467102.4</v>
      </c>
      <c r="Z127" s="75">
        <v>513400.9</v>
      </c>
      <c r="AA127" s="75">
        <v>452119.5</v>
      </c>
      <c r="AB127" s="75">
        <v>531345.69999999995</v>
      </c>
      <c r="AC127" s="75">
        <v>552175.69999999995</v>
      </c>
      <c r="AD127" s="75">
        <v>581957.1</v>
      </c>
      <c r="AE127" s="75">
        <v>639133.1</v>
      </c>
      <c r="AF127" s="75">
        <v>676668.8</v>
      </c>
      <c r="AG127" s="75">
        <v>785654</v>
      </c>
      <c r="AH127" s="75">
        <v>831715</v>
      </c>
      <c r="AI127" s="75">
        <v>662079.80000000005</v>
      </c>
      <c r="AJ127" s="75">
        <v>547925.1</v>
      </c>
      <c r="AK127" s="76">
        <f t="shared" si="17"/>
        <v>12141754.300000001</v>
      </c>
      <c r="AL127">
        <f t="shared" si="18"/>
        <v>5</v>
      </c>
      <c r="AM127" t="str">
        <f t="shared" si="19"/>
        <v>No</v>
      </c>
      <c r="AN127" t="str">
        <f t="shared" si="13"/>
        <v>On</v>
      </c>
      <c r="AO127" t="str">
        <f t="shared" si="14"/>
        <v>5On</v>
      </c>
      <c r="AP127" s="77" t="str">
        <f t="shared" si="15"/>
        <v>S</v>
      </c>
      <c r="AQ127" s="77">
        <f t="shared" si="16"/>
        <v>676668.8</v>
      </c>
      <c r="AR127" s="77"/>
    </row>
    <row r="128" spans="10:44">
      <c r="J128" s="82"/>
      <c r="K128" s="73" t="s">
        <v>53</v>
      </c>
      <c r="L128" s="74">
        <v>42131</v>
      </c>
      <c r="M128" s="75">
        <v>435526.8</v>
      </c>
      <c r="N128" s="75">
        <v>375333.6</v>
      </c>
      <c r="O128" s="75">
        <v>337706.5</v>
      </c>
      <c r="P128" s="75">
        <v>349704.6</v>
      </c>
      <c r="Q128" s="75">
        <v>355673.7</v>
      </c>
      <c r="R128" s="75">
        <v>383991</v>
      </c>
      <c r="S128" s="75">
        <v>491211.5</v>
      </c>
      <c r="T128" s="75">
        <v>491345.6</v>
      </c>
      <c r="U128" s="75">
        <v>496296.8</v>
      </c>
      <c r="V128" s="75">
        <v>454824.1</v>
      </c>
      <c r="W128" s="75">
        <v>514891.1</v>
      </c>
      <c r="X128" s="75">
        <v>526587.1</v>
      </c>
      <c r="Y128" s="75">
        <v>492915.20000000001</v>
      </c>
      <c r="Z128" s="75">
        <v>446247</v>
      </c>
      <c r="AA128" s="75">
        <v>473770.3</v>
      </c>
      <c r="AB128" s="75">
        <v>494356.1</v>
      </c>
      <c r="AC128" s="75">
        <v>533235.19999999995</v>
      </c>
      <c r="AD128" s="75">
        <v>590807.9</v>
      </c>
      <c r="AE128" s="75">
        <v>649128</v>
      </c>
      <c r="AF128" s="75">
        <v>670219.19999999995</v>
      </c>
      <c r="AG128" s="75">
        <v>675312.9</v>
      </c>
      <c r="AH128" s="75">
        <v>737133.7</v>
      </c>
      <c r="AI128" s="75">
        <v>647973.69999999995</v>
      </c>
      <c r="AJ128" s="75">
        <v>523199.6</v>
      </c>
      <c r="AK128" s="76">
        <f t="shared" si="17"/>
        <v>12147391.199999997</v>
      </c>
      <c r="AL128">
        <f t="shared" si="18"/>
        <v>5</v>
      </c>
      <c r="AM128" t="str">
        <f t="shared" si="19"/>
        <v>No</v>
      </c>
      <c r="AN128" t="str">
        <f t="shared" si="13"/>
        <v>On</v>
      </c>
      <c r="AO128" t="str">
        <f t="shared" si="14"/>
        <v>5On</v>
      </c>
      <c r="AP128" s="77" t="str">
        <f t="shared" si="15"/>
        <v>S</v>
      </c>
      <c r="AQ128" s="77">
        <f t="shared" si="16"/>
        <v>670219.19999999995</v>
      </c>
      <c r="AR128" s="77"/>
    </row>
    <row r="129" spans="10:44">
      <c r="J129" s="82"/>
      <c r="K129" s="73" t="s">
        <v>53</v>
      </c>
      <c r="L129" s="74">
        <v>42132</v>
      </c>
      <c r="M129" s="75">
        <v>427124.3</v>
      </c>
      <c r="N129" s="75">
        <v>392428.3</v>
      </c>
      <c r="O129" s="75">
        <v>325808.40000000002</v>
      </c>
      <c r="P129" s="75">
        <v>318250.09999999998</v>
      </c>
      <c r="Q129" s="75">
        <v>333436.90000000002</v>
      </c>
      <c r="R129" s="75">
        <v>349452.5</v>
      </c>
      <c r="S129" s="75">
        <v>476928.4</v>
      </c>
      <c r="T129" s="75">
        <v>543179.69999999995</v>
      </c>
      <c r="U129" s="75">
        <v>550207.19999999995</v>
      </c>
      <c r="V129" s="75">
        <v>479737.9</v>
      </c>
      <c r="W129" s="75">
        <v>473508</v>
      </c>
      <c r="X129" s="75">
        <v>488583.8</v>
      </c>
      <c r="Y129" s="75">
        <v>477707.1</v>
      </c>
      <c r="Z129" s="75">
        <v>470329.8</v>
      </c>
      <c r="AA129" s="75">
        <v>481600.4</v>
      </c>
      <c r="AB129" s="75">
        <v>559595.5</v>
      </c>
      <c r="AC129" s="75">
        <v>657894.19999999995</v>
      </c>
      <c r="AD129" s="75">
        <v>642143.19999999995</v>
      </c>
      <c r="AE129" s="75">
        <v>650435.80000000005</v>
      </c>
      <c r="AF129" s="75">
        <v>648382.80000000005</v>
      </c>
      <c r="AG129" s="75">
        <v>656603.30000000005</v>
      </c>
      <c r="AH129" s="75">
        <v>733508.2</v>
      </c>
      <c r="AI129" s="75">
        <v>687401.8</v>
      </c>
      <c r="AJ129" s="75">
        <v>532503.30000000005</v>
      </c>
      <c r="AK129" s="76">
        <f t="shared" si="17"/>
        <v>12356750.900000002</v>
      </c>
      <c r="AL129">
        <f t="shared" si="18"/>
        <v>5</v>
      </c>
      <c r="AM129" t="str">
        <f t="shared" si="19"/>
        <v>No</v>
      </c>
      <c r="AN129" t="str">
        <f t="shared" si="13"/>
        <v>On</v>
      </c>
      <c r="AO129" t="str">
        <f t="shared" si="14"/>
        <v>5On</v>
      </c>
      <c r="AP129" s="77" t="str">
        <f t="shared" si="15"/>
        <v>S</v>
      </c>
      <c r="AQ129" s="77">
        <f t="shared" si="16"/>
        <v>657894.19999999995</v>
      </c>
      <c r="AR129" s="77"/>
    </row>
    <row r="130" spans="10:44">
      <c r="J130" s="82"/>
      <c r="K130" s="73" t="s">
        <v>53</v>
      </c>
      <c r="L130" s="74">
        <v>42133</v>
      </c>
      <c r="M130" s="75">
        <v>471018.9</v>
      </c>
      <c r="N130" s="75">
        <v>391032.2</v>
      </c>
      <c r="O130" s="75">
        <v>356975.6</v>
      </c>
      <c r="P130" s="75">
        <v>341079.9</v>
      </c>
      <c r="Q130" s="75">
        <v>348923.7</v>
      </c>
      <c r="R130" s="75">
        <v>366116.4</v>
      </c>
      <c r="S130" s="75">
        <v>410694.6</v>
      </c>
      <c r="T130" s="75">
        <v>512489.4</v>
      </c>
      <c r="U130" s="75">
        <v>585634.9</v>
      </c>
      <c r="V130" s="75">
        <v>683646.3</v>
      </c>
      <c r="W130" s="75">
        <v>718396.5</v>
      </c>
      <c r="X130" s="75">
        <v>763201.4</v>
      </c>
      <c r="Y130" s="75">
        <v>663459</v>
      </c>
      <c r="Z130" s="75">
        <v>654204.19999999995</v>
      </c>
      <c r="AA130" s="75">
        <v>697580.3</v>
      </c>
      <c r="AB130" s="75">
        <v>728714.3</v>
      </c>
      <c r="AC130" s="75">
        <v>700137.6</v>
      </c>
      <c r="AD130" s="75">
        <v>727516.2</v>
      </c>
      <c r="AE130" s="75">
        <v>746412.4</v>
      </c>
      <c r="AF130" s="75">
        <v>801940.6</v>
      </c>
      <c r="AG130" s="75">
        <v>788642.2</v>
      </c>
      <c r="AH130" s="75">
        <v>777585.8</v>
      </c>
      <c r="AI130" s="75">
        <v>715935.1</v>
      </c>
      <c r="AJ130" s="75">
        <v>593170</v>
      </c>
      <c r="AK130" s="76">
        <f t="shared" si="17"/>
        <v>14544507.5</v>
      </c>
      <c r="AL130">
        <f t="shared" si="18"/>
        <v>5</v>
      </c>
      <c r="AM130" t="str">
        <f t="shared" si="19"/>
        <v>No</v>
      </c>
      <c r="AN130" t="str">
        <f t="shared" ref="AN130:AN193" si="20">IF(OR(WEEKDAY(L130)=1,WEEKDAY(L130)=7,AM130="Yes"),"Off","On")</f>
        <v>Off</v>
      </c>
      <c r="AO130" t="str">
        <f t="shared" ref="AO130:AO193" si="21">AL130&amp;AN130</f>
        <v>5Off</v>
      </c>
      <c r="AP130" s="77" t="str">
        <f t="shared" ref="AP130:AP193" si="22">IF(AND(AL130&gt;4,AL130&lt;10),"S","W")</f>
        <v>S</v>
      </c>
      <c r="AQ130" s="77">
        <f t="shared" ref="AQ130:AQ193" si="23">IF(AP130="W",MAX(U130:V130,AB130:AF130),MAX(AB130:AF130))</f>
        <v>801940.6</v>
      </c>
      <c r="AR130" s="77"/>
    </row>
    <row r="131" spans="10:44">
      <c r="J131" s="82"/>
      <c r="K131" s="73" t="s">
        <v>53</v>
      </c>
      <c r="L131" s="74">
        <v>42134</v>
      </c>
      <c r="M131" s="75">
        <v>457050.6</v>
      </c>
      <c r="N131" s="75">
        <v>410398.7</v>
      </c>
      <c r="O131" s="75">
        <v>380236.6</v>
      </c>
      <c r="P131" s="75">
        <v>357107.1</v>
      </c>
      <c r="Q131" s="75">
        <v>367495.8</v>
      </c>
      <c r="R131" s="75">
        <v>379170.3</v>
      </c>
      <c r="S131" s="75">
        <v>411187.6</v>
      </c>
      <c r="T131" s="75">
        <v>509210.2</v>
      </c>
      <c r="U131" s="75">
        <v>587432.80000000005</v>
      </c>
      <c r="V131" s="75">
        <v>667855.19999999995</v>
      </c>
      <c r="W131" s="75">
        <v>662135.69999999995</v>
      </c>
      <c r="X131" s="75">
        <v>729468.3</v>
      </c>
      <c r="Y131" s="75">
        <v>622435.69999999995</v>
      </c>
      <c r="Z131" s="75">
        <v>512495.5</v>
      </c>
      <c r="AA131" s="75">
        <v>551930</v>
      </c>
      <c r="AB131" s="75">
        <v>590589.19999999995</v>
      </c>
      <c r="AC131" s="75">
        <v>636579.69999999995</v>
      </c>
      <c r="AD131" s="75">
        <v>682796.9</v>
      </c>
      <c r="AE131" s="75">
        <v>578051.5</v>
      </c>
      <c r="AF131" s="75">
        <v>636867.30000000005</v>
      </c>
      <c r="AG131" s="75">
        <v>758663.7</v>
      </c>
      <c r="AH131" s="75">
        <v>755190.6</v>
      </c>
      <c r="AI131" s="75">
        <v>684418.9</v>
      </c>
      <c r="AJ131" s="75">
        <v>513639.9</v>
      </c>
      <c r="AK131" s="76">
        <f t="shared" ref="AK131:AK194" si="24">SUM(M131:AJ131)</f>
        <v>13442407.800000001</v>
      </c>
      <c r="AL131">
        <f t="shared" ref="AL131:AL194" si="25">MONTH(L131)</f>
        <v>5</v>
      </c>
      <c r="AM131" t="str">
        <f t="shared" ref="AM131:AM194" si="26">IF(OR(L131=DATE(2015,1,1),L131=DATE(2015,2,16),L131=DATE(2015,5,25),L131=DATE(2015,7,3),L131=DATE(2015,7,24),L131=DATE(2015,9,7),L131=DATE(2015,11,26),L131=DATE(2015,12,25)),"Yes","No")</f>
        <v>No</v>
      </c>
      <c r="AN131" t="str">
        <f t="shared" si="20"/>
        <v>Off</v>
      </c>
      <c r="AO131" t="str">
        <f t="shared" si="21"/>
        <v>5Off</v>
      </c>
      <c r="AP131" s="77" t="str">
        <f t="shared" si="22"/>
        <v>S</v>
      </c>
      <c r="AQ131" s="77">
        <f t="shared" si="23"/>
        <v>682796.9</v>
      </c>
      <c r="AR131" s="77"/>
    </row>
    <row r="132" spans="10:44">
      <c r="J132" s="82"/>
      <c r="K132" s="73" t="s">
        <v>53</v>
      </c>
      <c r="L132" s="74">
        <v>42135</v>
      </c>
      <c r="M132" s="75">
        <v>411555.5</v>
      </c>
      <c r="N132" s="75">
        <v>371016.7</v>
      </c>
      <c r="O132" s="75">
        <v>343403.2</v>
      </c>
      <c r="P132" s="75">
        <v>345902.2</v>
      </c>
      <c r="Q132" s="75">
        <v>340568.9</v>
      </c>
      <c r="R132" s="75">
        <v>391142.40000000002</v>
      </c>
      <c r="S132" s="75">
        <v>499839.5</v>
      </c>
      <c r="T132" s="75">
        <v>569889.80000000005</v>
      </c>
      <c r="U132" s="75">
        <v>515822.1</v>
      </c>
      <c r="V132" s="75">
        <v>500595.7</v>
      </c>
      <c r="W132" s="75">
        <v>534321.9</v>
      </c>
      <c r="X132" s="75">
        <v>563789</v>
      </c>
      <c r="Y132" s="75">
        <v>524136</v>
      </c>
      <c r="Z132" s="75">
        <v>486555.4</v>
      </c>
      <c r="AA132" s="75">
        <v>518673.2</v>
      </c>
      <c r="AB132" s="75">
        <v>501604.5</v>
      </c>
      <c r="AC132" s="75">
        <v>538692.1</v>
      </c>
      <c r="AD132" s="75">
        <v>652185.69999999995</v>
      </c>
      <c r="AE132" s="75">
        <v>686904.7</v>
      </c>
      <c r="AF132" s="75">
        <v>655410</v>
      </c>
      <c r="AG132" s="75">
        <v>725388.5</v>
      </c>
      <c r="AH132" s="75">
        <v>724063.6</v>
      </c>
      <c r="AI132" s="75">
        <v>625392.30000000005</v>
      </c>
      <c r="AJ132" s="75">
        <v>478697.3</v>
      </c>
      <c r="AK132" s="76">
        <f t="shared" si="24"/>
        <v>12505550.200000001</v>
      </c>
      <c r="AL132">
        <f t="shared" si="25"/>
        <v>5</v>
      </c>
      <c r="AM132" t="str">
        <f t="shared" si="26"/>
        <v>No</v>
      </c>
      <c r="AN132" t="str">
        <f t="shared" si="20"/>
        <v>On</v>
      </c>
      <c r="AO132" t="str">
        <f t="shared" si="21"/>
        <v>5On</v>
      </c>
      <c r="AP132" s="77" t="str">
        <f t="shared" si="22"/>
        <v>S</v>
      </c>
      <c r="AQ132" s="77">
        <f t="shared" si="23"/>
        <v>686904.7</v>
      </c>
      <c r="AR132" s="77"/>
    </row>
    <row r="133" spans="10:44">
      <c r="J133" s="82"/>
      <c r="K133" s="73" t="s">
        <v>53</v>
      </c>
      <c r="L133" s="74">
        <v>42136</v>
      </c>
      <c r="M133" s="75">
        <v>412802.5</v>
      </c>
      <c r="N133" s="75">
        <v>367167.6</v>
      </c>
      <c r="O133" s="75">
        <v>339965.4</v>
      </c>
      <c r="P133" s="75">
        <v>343845.7</v>
      </c>
      <c r="Q133" s="75">
        <v>349509.5</v>
      </c>
      <c r="R133" s="75">
        <v>389933.1</v>
      </c>
      <c r="S133" s="75">
        <v>460648</v>
      </c>
      <c r="T133" s="75">
        <v>481701.6</v>
      </c>
      <c r="U133" s="75">
        <v>488376.2</v>
      </c>
      <c r="V133" s="75">
        <v>484533.6</v>
      </c>
      <c r="W133" s="75">
        <v>413619</v>
      </c>
      <c r="X133" s="75">
        <v>451366.5</v>
      </c>
      <c r="Y133" s="75">
        <v>483941.1</v>
      </c>
      <c r="Z133" s="75">
        <v>464441.1</v>
      </c>
      <c r="AA133" s="75">
        <v>453538.5</v>
      </c>
      <c r="AB133" s="75">
        <v>521781.2</v>
      </c>
      <c r="AC133" s="75">
        <v>616404.80000000005</v>
      </c>
      <c r="AD133" s="75">
        <v>643179.30000000005</v>
      </c>
      <c r="AE133" s="75">
        <v>695896.2</v>
      </c>
      <c r="AF133" s="75">
        <v>704333.3</v>
      </c>
      <c r="AG133" s="75">
        <v>749902.4</v>
      </c>
      <c r="AH133" s="75">
        <v>769361.2</v>
      </c>
      <c r="AI133" s="75">
        <v>638143.30000000005</v>
      </c>
      <c r="AJ133" s="75">
        <v>478662</v>
      </c>
      <c r="AK133" s="76">
        <f t="shared" si="24"/>
        <v>12203053.1</v>
      </c>
      <c r="AL133">
        <f t="shared" si="25"/>
        <v>5</v>
      </c>
      <c r="AM133" t="str">
        <f t="shared" si="26"/>
        <v>No</v>
      </c>
      <c r="AN133" t="str">
        <f t="shared" si="20"/>
        <v>On</v>
      </c>
      <c r="AO133" t="str">
        <f t="shared" si="21"/>
        <v>5On</v>
      </c>
      <c r="AP133" s="77" t="str">
        <f t="shared" si="22"/>
        <v>S</v>
      </c>
      <c r="AQ133" s="77">
        <f t="shared" si="23"/>
        <v>704333.3</v>
      </c>
      <c r="AR133" s="77"/>
    </row>
    <row r="134" spans="10:44">
      <c r="J134" s="82"/>
      <c r="K134" s="73" t="s">
        <v>53</v>
      </c>
      <c r="L134" s="74">
        <v>42137</v>
      </c>
      <c r="M134" s="75">
        <v>415868.1</v>
      </c>
      <c r="N134" s="75">
        <v>344324.3</v>
      </c>
      <c r="O134" s="75">
        <v>333670</v>
      </c>
      <c r="P134" s="75">
        <v>337527.5</v>
      </c>
      <c r="Q134" s="75">
        <v>332173.7</v>
      </c>
      <c r="R134" s="75">
        <v>362986.4</v>
      </c>
      <c r="S134" s="75">
        <v>449208.7</v>
      </c>
      <c r="T134" s="75">
        <v>497825.1</v>
      </c>
      <c r="U134" s="75">
        <v>491372.3</v>
      </c>
      <c r="V134" s="75">
        <v>463128.1</v>
      </c>
      <c r="W134" s="75">
        <v>423569.5</v>
      </c>
      <c r="X134" s="75">
        <v>471549.9</v>
      </c>
      <c r="Y134" s="75">
        <v>509432.8</v>
      </c>
      <c r="Z134" s="75">
        <v>497928.3</v>
      </c>
      <c r="AA134" s="75">
        <v>537462</v>
      </c>
      <c r="AB134" s="75">
        <v>536962.69999999995</v>
      </c>
      <c r="AC134" s="75">
        <v>614393.59999999998</v>
      </c>
      <c r="AD134" s="75">
        <v>709592.5</v>
      </c>
      <c r="AE134" s="75">
        <v>695106</v>
      </c>
      <c r="AF134" s="75">
        <v>684651.1</v>
      </c>
      <c r="AG134" s="75">
        <v>735163.1</v>
      </c>
      <c r="AH134" s="75">
        <v>855582.6</v>
      </c>
      <c r="AI134" s="75">
        <v>683920.7</v>
      </c>
      <c r="AJ134" s="75">
        <v>504107.3</v>
      </c>
      <c r="AK134" s="76">
        <f t="shared" si="24"/>
        <v>12487506.299999999</v>
      </c>
      <c r="AL134">
        <f t="shared" si="25"/>
        <v>5</v>
      </c>
      <c r="AM134" t="str">
        <f t="shared" si="26"/>
        <v>No</v>
      </c>
      <c r="AN134" t="str">
        <f t="shared" si="20"/>
        <v>On</v>
      </c>
      <c r="AO134" t="str">
        <f t="shared" si="21"/>
        <v>5On</v>
      </c>
      <c r="AP134" s="77" t="str">
        <f t="shared" si="22"/>
        <v>S</v>
      </c>
      <c r="AQ134" s="77">
        <f t="shared" si="23"/>
        <v>709592.5</v>
      </c>
      <c r="AR134" s="77"/>
    </row>
    <row r="135" spans="10:44">
      <c r="J135" s="82"/>
      <c r="K135" s="73" t="s">
        <v>53</v>
      </c>
      <c r="L135" s="74">
        <v>42138</v>
      </c>
      <c r="M135" s="75">
        <v>430352.3</v>
      </c>
      <c r="N135" s="75">
        <v>367981.7</v>
      </c>
      <c r="O135" s="75">
        <v>339900.1</v>
      </c>
      <c r="P135" s="75">
        <v>336010</v>
      </c>
      <c r="Q135" s="75">
        <v>342292.1</v>
      </c>
      <c r="R135" s="75">
        <v>363269.8</v>
      </c>
      <c r="S135" s="75">
        <v>454861.8</v>
      </c>
      <c r="T135" s="75">
        <v>473879.5</v>
      </c>
      <c r="U135" s="75">
        <v>465145.9</v>
      </c>
      <c r="V135" s="75">
        <v>446268</v>
      </c>
      <c r="W135" s="75">
        <v>464406.6</v>
      </c>
      <c r="X135" s="75">
        <v>461860.1</v>
      </c>
      <c r="Y135" s="75">
        <v>437763.2</v>
      </c>
      <c r="Z135" s="75">
        <v>415817.3</v>
      </c>
      <c r="AA135" s="75">
        <v>475568.2</v>
      </c>
      <c r="AB135" s="75">
        <v>505020</v>
      </c>
      <c r="AC135" s="75">
        <v>591681.6</v>
      </c>
      <c r="AD135" s="75">
        <v>650937</v>
      </c>
      <c r="AE135" s="75">
        <v>675687.1</v>
      </c>
      <c r="AF135" s="75">
        <v>613035.9</v>
      </c>
      <c r="AG135" s="75">
        <v>657729.6</v>
      </c>
      <c r="AH135" s="75">
        <v>710885.6</v>
      </c>
      <c r="AI135" s="75">
        <v>608249.19999999995</v>
      </c>
      <c r="AJ135" s="75">
        <v>442467.9</v>
      </c>
      <c r="AK135" s="76">
        <f t="shared" si="24"/>
        <v>11731070.499999998</v>
      </c>
      <c r="AL135">
        <f t="shared" si="25"/>
        <v>5</v>
      </c>
      <c r="AM135" t="str">
        <f t="shared" si="26"/>
        <v>No</v>
      </c>
      <c r="AN135" t="str">
        <f t="shared" si="20"/>
        <v>On</v>
      </c>
      <c r="AO135" t="str">
        <f t="shared" si="21"/>
        <v>5On</v>
      </c>
      <c r="AP135" s="77" t="str">
        <f t="shared" si="22"/>
        <v>S</v>
      </c>
      <c r="AQ135" s="77">
        <f t="shared" si="23"/>
        <v>675687.1</v>
      </c>
      <c r="AR135" s="77"/>
    </row>
    <row r="136" spans="10:44">
      <c r="J136" s="82"/>
      <c r="K136" s="73" t="s">
        <v>53</v>
      </c>
      <c r="L136" s="74">
        <v>42139</v>
      </c>
      <c r="M136" s="75">
        <v>365938.1</v>
      </c>
      <c r="N136" s="75">
        <v>326192.7</v>
      </c>
      <c r="O136" s="75">
        <v>319115.59999999998</v>
      </c>
      <c r="P136" s="75">
        <v>321505.09999999998</v>
      </c>
      <c r="Q136" s="75">
        <v>332580</v>
      </c>
      <c r="R136" s="75">
        <v>368037.3</v>
      </c>
      <c r="S136" s="75">
        <v>477809.1</v>
      </c>
      <c r="T136" s="75">
        <v>537699.6</v>
      </c>
      <c r="U136" s="75">
        <v>512976</v>
      </c>
      <c r="V136" s="75">
        <v>493513.9</v>
      </c>
      <c r="W136" s="75">
        <v>509696.5</v>
      </c>
      <c r="X136" s="75">
        <v>499486.3</v>
      </c>
      <c r="Y136" s="75">
        <v>495160.2</v>
      </c>
      <c r="Z136" s="75">
        <v>502240.3</v>
      </c>
      <c r="AA136" s="75">
        <v>491928.6</v>
      </c>
      <c r="AB136" s="75">
        <v>529140.69999999995</v>
      </c>
      <c r="AC136" s="75">
        <v>578753.4</v>
      </c>
      <c r="AD136" s="75">
        <v>618822.80000000005</v>
      </c>
      <c r="AE136" s="75">
        <v>612858.4</v>
      </c>
      <c r="AF136" s="75">
        <v>577362.6</v>
      </c>
      <c r="AG136" s="75">
        <v>614708.80000000005</v>
      </c>
      <c r="AH136" s="75">
        <v>624459.80000000005</v>
      </c>
      <c r="AI136" s="75">
        <v>601730.1</v>
      </c>
      <c r="AJ136" s="75">
        <v>534720.69999999995</v>
      </c>
      <c r="AK136" s="76">
        <f t="shared" si="24"/>
        <v>11846436.6</v>
      </c>
      <c r="AL136">
        <f t="shared" si="25"/>
        <v>5</v>
      </c>
      <c r="AM136" t="str">
        <f t="shared" si="26"/>
        <v>No</v>
      </c>
      <c r="AN136" t="str">
        <f t="shared" si="20"/>
        <v>On</v>
      </c>
      <c r="AO136" t="str">
        <f t="shared" si="21"/>
        <v>5On</v>
      </c>
      <c r="AP136" s="77" t="str">
        <f t="shared" si="22"/>
        <v>S</v>
      </c>
      <c r="AQ136" s="77">
        <f t="shared" si="23"/>
        <v>618822.80000000005</v>
      </c>
      <c r="AR136" s="77"/>
    </row>
    <row r="137" spans="10:44">
      <c r="J137" s="82"/>
      <c r="K137" s="73" t="s">
        <v>53</v>
      </c>
      <c r="L137" s="74">
        <v>42140</v>
      </c>
      <c r="M137" s="75">
        <v>435708.8</v>
      </c>
      <c r="N137" s="75">
        <v>369454.6</v>
      </c>
      <c r="O137" s="75">
        <v>342520.5</v>
      </c>
      <c r="P137" s="75">
        <v>329512.5</v>
      </c>
      <c r="Q137" s="75">
        <v>336172</v>
      </c>
      <c r="R137" s="75">
        <v>366535.1</v>
      </c>
      <c r="S137" s="75">
        <v>394921.4</v>
      </c>
      <c r="T137" s="75">
        <v>437253.5</v>
      </c>
      <c r="U137" s="75">
        <v>481785</v>
      </c>
      <c r="V137" s="75">
        <v>635233.1</v>
      </c>
      <c r="W137" s="75">
        <v>645511.4</v>
      </c>
      <c r="X137" s="75">
        <v>682646.6</v>
      </c>
      <c r="Y137" s="75">
        <v>702015.9</v>
      </c>
      <c r="Z137" s="75">
        <v>687616.1</v>
      </c>
      <c r="AA137" s="75">
        <v>618256.6</v>
      </c>
      <c r="AB137" s="75">
        <v>649149.69999999995</v>
      </c>
      <c r="AC137" s="75">
        <v>689340.9</v>
      </c>
      <c r="AD137" s="75">
        <v>702318.3</v>
      </c>
      <c r="AE137" s="75">
        <v>719865.6</v>
      </c>
      <c r="AF137" s="75">
        <v>715682.7</v>
      </c>
      <c r="AG137" s="75">
        <v>683666.6</v>
      </c>
      <c r="AH137" s="75">
        <v>750027.8</v>
      </c>
      <c r="AI137" s="75">
        <v>686949.7</v>
      </c>
      <c r="AJ137" s="75">
        <v>532216.4</v>
      </c>
      <c r="AK137" s="76">
        <f t="shared" si="24"/>
        <v>13594360.799999999</v>
      </c>
      <c r="AL137">
        <f t="shared" si="25"/>
        <v>5</v>
      </c>
      <c r="AM137" t="str">
        <f t="shared" si="26"/>
        <v>No</v>
      </c>
      <c r="AN137" t="str">
        <f t="shared" si="20"/>
        <v>Off</v>
      </c>
      <c r="AO137" t="str">
        <f t="shared" si="21"/>
        <v>5Off</v>
      </c>
      <c r="AP137" s="77" t="str">
        <f t="shared" si="22"/>
        <v>S</v>
      </c>
      <c r="AQ137" s="77">
        <f t="shared" si="23"/>
        <v>719865.6</v>
      </c>
      <c r="AR137" s="77"/>
    </row>
    <row r="138" spans="10:44">
      <c r="J138" s="82"/>
      <c r="K138" s="73" t="s">
        <v>53</v>
      </c>
      <c r="L138" s="74">
        <v>42141</v>
      </c>
      <c r="M138" s="75">
        <v>452740.6</v>
      </c>
      <c r="N138" s="75">
        <v>395772.4</v>
      </c>
      <c r="O138" s="75">
        <v>349933</v>
      </c>
      <c r="P138" s="75">
        <v>334072</v>
      </c>
      <c r="Q138" s="75">
        <v>343041.4</v>
      </c>
      <c r="R138" s="75">
        <v>357812.2</v>
      </c>
      <c r="S138" s="75">
        <v>380038.1</v>
      </c>
      <c r="T138" s="75">
        <v>466690.1</v>
      </c>
      <c r="U138" s="75">
        <v>528337.1</v>
      </c>
      <c r="V138" s="75">
        <v>590937.4</v>
      </c>
      <c r="W138" s="75">
        <v>592596.30000000005</v>
      </c>
      <c r="X138" s="75">
        <v>615859</v>
      </c>
      <c r="Y138" s="75">
        <v>659435.9</v>
      </c>
      <c r="Z138" s="75">
        <v>607883.4</v>
      </c>
      <c r="AA138" s="75">
        <v>651243.9</v>
      </c>
      <c r="AB138" s="75">
        <v>622532.4</v>
      </c>
      <c r="AC138" s="75">
        <v>682648.2</v>
      </c>
      <c r="AD138" s="75">
        <v>674691.5</v>
      </c>
      <c r="AE138" s="75">
        <v>655766</v>
      </c>
      <c r="AF138" s="75">
        <v>700870.1</v>
      </c>
      <c r="AG138" s="75">
        <v>723682.3</v>
      </c>
      <c r="AH138" s="75">
        <v>747269.5</v>
      </c>
      <c r="AI138" s="75">
        <v>682236.4</v>
      </c>
      <c r="AJ138" s="75">
        <v>490003.3</v>
      </c>
      <c r="AK138" s="76">
        <f t="shared" si="24"/>
        <v>13306092.500000004</v>
      </c>
      <c r="AL138">
        <f t="shared" si="25"/>
        <v>5</v>
      </c>
      <c r="AM138" t="str">
        <f t="shared" si="26"/>
        <v>No</v>
      </c>
      <c r="AN138" t="str">
        <f t="shared" si="20"/>
        <v>Off</v>
      </c>
      <c r="AO138" t="str">
        <f t="shared" si="21"/>
        <v>5Off</v>
      </c>
      <c r="AP138" s="77" t="str">
        <f t="shared" si="22"/>
        <v>S</v>
      </c>
      <c r="AQ138" s="77">
        <f t="shared" si="23"/>
        <v>700870.1</v>
      </c>
      <c r="AR138" s="77"/>
    </row>
    <row r="139" spans="10:44">
      <c r="J139" s="82"/>
      <c r="K139" s="73" t="s">
        <v>53</v>
      </c>
      <c r="L139" s="74">
        <v>42142</v>
      </c>
      <c r="M139" s="75">
        <v>388478.8</v>
      </c>
      <c r="N139" s="75">
        <v>364017.3</v>
      </c>
      <c r="O139" s="75">
        <v>329094.7</v>
      </c>
      <c r="P139" s="75">
        <v>364764.5</v>
      </c>
      <c r="Q139" s="75">
        <v>350726.40000000002</v>
      </c>
      <c r="R139" s="75">
        <v>400881.6</v>
      </c>
      <c r="S139" s="75">
        <v>460484.4</v>
      </c>
      <c r="T139" s="75">
        <v>505530.3</v>
      </c>
      <c r="U139" s="75">
        <v>522353.2</v>
      </c>
      <c r="V139" s="75">
        <v>492733.3</v>
      </c>
      <c r="W139" s="75">
        <v>535293.9</v>
      </c>
      <c r="X139" s="75">
        <v>501597.8</v>
      </c>
      <c r="Y139" s="75">
        <v>532835.1</v>
      </c>
      <c r="Z139" s="75">
        <v>522760.6</v>
      </c>
      <c r="AA139" s="75">
        <v>533085.30000000005</v>
      </c>
      <c r="AB139" s="75">
        <v>528080.5</v>
      </c>
      <c r="AC139" s="75">
        <v>641490.80000000005</v>
      </c>
      <c r="AD139" s="75">
        <v>719816.1</v>
      </c>
      <c r="AE139" s="75">
        <v>769808.6</v>
      </c>
      <c r="AF139" s="75">
        <v>793251.9</v>
      </c>
      <c r="AG139" s="75">
        <v>726742.8</v>
      </c>
      <c r="AH139" s="75">
        <v>760294.8</v>
      </c>
      <c r="AI139" s="75">
        <v>672678.3</v>
      </c>
      <c r="AJ139" s="75">
        <v>520995.8</v>
      </c>
      <c r="AK139" s="76">
        <f t="shared" si="24"/>
        <v>12937796.800000003</v>
      </c>
      <c r="AL139">
        <f t="shared" si="25"/>
        <v>5</v>
      </c>
      <c r="AM139" t="str">
        <f t="shared" si="26"/>
        <v>No</v>
      </c>
      <c r="AN139" t="str">
        <f t="shared" si="20"/>
        <v>On</v>
      </c>
      <c r="AO139" t="str">
        <f t="shared" si="21"/>
        <v>5On</v>
      </c>
      <c r="AP139" s="77" t="str">
        <f t="shared" si="22"/>
        <v>S</v>
      </c>
      <c r="AQ139" s="77">
        <f t="shared" si="23"/>
        <v>793251.9</v>
      </c>
      <c r="AR139" s="77"/>
    </row>
    <row r="140" spans="10:44">
      <c r="J140" s="82"/>
      <c r="K140" s="73" t="s">
        <v>53</v>
      </c>
      <c r="L140" s="74">
        <v>42143</v>
      </c>
      <c r="M140" s="75">
        <v>442587.5</v>
      </c>
      <c r="N140" s="75">
        <v>367763</v>
      </c>
      <c r="O140" s="75">
        <v>329122.59999999998</v>
      </c>
      <c r="P140" s="75">
        <v>349496.2</v>
      </c>
      <c r="Q140" s="75">
        <v>353716.8</v>
      </c>
      <c r="R140" s="75">
        <v>406774.4</v>
      </c>
      <c r="S140" s="75">
        <v>474448.3</v>
      </c>
      <c r="T140" s="75">
        <v>508086.9</v>
      </c>
      <c r="U140" s="75">
        <v>536699.19999999995</v>
      </c>
      <c r="V140" s="75">
        <v>526616.30000000005</v>
      </c>
      <c r="W140" s="75">
        <v>468119.2</v>
      </c>
      <c r="X140" s="75">
        <v>464408.8</v>
      </c>
      <c r="Y140" s="75">
        <v>473402.2</v>
      </c>
      <c r="Z140" s="75">
        <v>457384.8</v>
      </c>
      <c r="AA140" s="75">
        <v>493634.9</v>
      </c>
      <c r="AB140" s="75">
        <v>498545.2</v>
      </c>
      <c r="AC140" s="75">
        <v>531720.9</v>
      </c>
      <c r="AD140" s="75">
        <v>556623.30000000005</v>
      </c>
      <c r="AE140" s="75">
        <v>624392.19999999995</v>
      </c>
      <c r="AF140" s="75">
        <v>679784.6</v>
      </c>
      <c r="AG140" s="75">
        <v>639312.6</v>
      </c>
      <c r="AH140" s="75">
        <v>704808.5</v>
      </c>
      <c r="AI140" s="75">
        <v>634763.69999999995</v>
      </c>
      <c r="AJ140" s="75">
        <v>481685.2</v>
      </c>
      <c r="AK140" s="76">
        <f t="shared" si="24"/>
        <v>12003897.299999997</v>
      </c>
      <c r="AL140">
        <f t="shared" si="25"/>
        <v>5</v>
      </c>
      <c r="AM140" t="str">
        <f t="shared" si="26"/>
        <v>No</v>
      </c>
      <c r="AN140" t="str">
        <f t="shared" si="20"/>
        <v>On</v>
      </c>
      <c r="AO140" t="str">
        <f t="shared" si="21"/>
        <v>5On</v>
      </c>
      <c r="AP140" s="77" t="str">
        <f t="shared" si="22"/>
        <v>S</v>
      </c>
      <c r="AQ140" s="77">
        <f t="shared" si="23"/>
        <v>679784.6</v>
      </c>
      <c r="AR140" s="77"/>
    </row>
    <row r="141" spans="10:44">
      <c r="J141" s="82"/>
      <c r="K141" s="73" t="s">
        <v>53</v>
      </c>
      <c r="L141" s="74">
        <v>42144</v>
      </c>
      <c r="M141" s="75">
        <v>394012.9</v>
      </c>
      <c r="N141" s="75">
        <v>364365.6</v>
      </c>
      <c r="O141" s="75">
        <v>331611.3</v>
      </c>
      <c r="P141" s="75">
        <v>325241.90000000002</v>
      </c>
      <c r="Q141" s="75">
        <v>349342</v>
      </c>
      <c r="R141" s="75">
        <v>389732.3</v>
      </c>
      <c r="S141" s="75">
        <v>489891</v>
      </c>
      <c r="T141" s="75">
        <v>555740.4</v>
      </c>
      <c r="U141" s="75">
        <v>529554.5</v>
      </c>
      <c r="V141" s="75">
        <v>483366.2</v>
      </c>
      <c r="W141" s="75">
        <v>489986.5</v>
      </c>
      <c r="X141" s="75">
        <v>458938.7</v>
      </c>
      <c r="Y141" s="75">
        <v>457478.6</v>
      </c>
      <c r="Z141" s="75">
        <v>485180.5</v>
      </c>
      <c r="AA141" s="75">
        <v>472589.3</v>
      </c>
      <c r="AB141" s="75">
        <v>478623.4</v>
      </c>
      <c r="AC141" s="75">
        <v>512119.1</v>
      </c>
      <c r="AD141" s="75">
        <v>562027.5</v>
      </c>
      <c r="AE141" s="75">
        <v>606869.6</v>
      </c>
      <c r="AF141" s="75">
        <v>659277.69999999995</v>
      </c>
      <c r="AG141" s="75">
        <v>679715.1</v>
      </c>
      <c r="AH141" s="75">
        <v>694749.9</v>
      </c>
      <c r="AI141" s="75">
        <v>626706.9</v>
      </c>
      <c r="AJ141" s="75">
        <v>498101.1</v>
      </c>
      <c r="AK141" s="76">
        <f t="shared" si="24"/>
        <v>11895221.999999998</v>
      </c>
      <c r="AL141">
        <f t="shared" si="25"/>
        <v>5</v>
      </c>
      <c r="AM141" t="str">
        <f t="shared" si="26"/>
        <v>No</v>
      </c>
      <c r="AN141" t="str">
        <f t="shared" si="20"/>
        <v>On</v>
      </c>
      <c r="AO141" t="str">
        <f t="shared" si="21"/>
        <v>5On</v>
      </c>
      <c r="AP141" s="77" t="str">
        <f t="shared" si="22"/>
        <v>S</v>
      </c>
      <c r="AQ141" s="77">
        <f t="shared" si="23"/>
        <v>659277.69999999995</v>
      </c>
      <c r="AR141" s="77"/>
    </row>
    <row r="142" spans="10:44">
      <c r="J142" s="82"/>
      <c r="K142" s="73" t="s">
        <v>53</v>
      </c>
      <c r="L142" s="74">
        <v>42145</v>
      </c>
      <c r="M142" s="75">
        <v>382468.2</v>
      </c>
      <c r="N142" s="75">
        <v>337642.9</v>
      </c>
      <c r="O142" s="75">
        <v>319812.5</v>
      </c>
      <c r="P142" s="75">
        <v>317364.90000000002</v>
      </c>
      <c r="Q142" s="75">
        <v>318411.8</v>
      </c>
      <c r="R142" s="75">
        <v>372585</v>
      </c>
      <c r="S142" s="75">
        <v>432269.9</v>
      </c>
      <c r="T142" s="75">
        <v>485609.9</v>
      </c>
      <c r="U142" s="75">
        <v>467259.1</v>
      </c>
      <c r="V142" s="75">
        <v>468834.7</v>
      </c>
      <c r="W142" s="75">
        <v>475088.1</v>
      </c>
      <c r="X142" s="75">
        <v>515545</v>
      </c>
      <c r="Y142" s="75">
        <v>555031.6</v>
      </c>
      <c r="Z142" s="75">
        <v>542582.4</v>
      </c>
      <c r="AA142" s="75">
        <v>517935.1</v>
      </c>
      <c r="AB142" s="75">
        <v>505917</v>
      </c>
      <c r="AC142" s="75">
        <v>534163.6</v>
      </c>
      <c r="AD142" s="75">
        <v>596998.1</v>
      </c>
      <c r="AE142" s="75">
        <v>617138.5</v>
      </c>
      <c r="AF142" s="75">
        <v>622587.80000000005</v>
      </c>
      <c r="AG142" s="75">
        <v>650641.19999999995</v>
      </c>
      <c r="AH142" s="75">
        <v>717299.1</v>
      </c>
      <c r="AI142" s="75">
        <v>612253.1</v>
      </c>
      <c r="AJ142" s="75">
        <v>493798.9</v>
      </c>
      <c r="AK142" s="76">
        <f t="shared" si="24"/>
        <v>11859238.399999999</v>
      </c>
      <c r="AL142">
        <f t="shared" si="25"/>
        <v>5</v>
      </c>
      <c r="AM142" t="str">
        <f t="shared" si="26"/>
        <v>No</v>
      </c>
      <c r="AN142" t="str">
        <f t="shared" si="20"/>
        <v>On</v>
      </c>
      <c r="AO142" t="str">
        <f t="shared" si="21"/>
        <v>5On</v>
      </c>
      <c r="AP142" s="77" t="str">
        <f t="shared" si="22"/>
        <v>S</v>
      </c>
      <c r="AQ142" s="77">
        <f t="shared" si="23"/>
        <v>622587.80000000005</v>
      </c>
      <c r="AR142" s="77"/>
    </row>
    <row r="143" spans="10:44">
      <c r="J143" s="82"/>
      <c r="K143" s="73" t="s">
        <v>53</v>
      </c>
      <c r="L143" s="74">
        <v>42146</v>
      </c>
      <c r="M143" s="75">
        <v>413151.4</v>
      </c>
      <c r="N143" s="75">
        <v>352502.1</v>
      </c>
      <c r="O143" s="75">
        <v>349414.40000000002</v>
      </c>
      <c r="P143" s="75">
        <v>329439.2</v>
      </c>
      <c r="Q143" s="75">
        <v>330389.7</v>
      </c>
      <c r="R143" s="75">
        <v>374658</v>
      </c>
      <c r="S143" s="75">
        <v>443298.7</v>
      </c>
      <c r="T143" s="75">
        <v>488783</v>
      </c>
      <c r="U143" s="75">
        <v>506724.3</v>
      </c>
      <c r="V143" s="75">
        <v>506944.4</v>
      </c>
      <c r="W143" s="75">
        <v>477828.5</v>
      </c>
      <c r="X143" s="75">
        <v>484870.6</v>
      </c>
      <c r="Y143" s="75">
        <v>504687.8</v>
      </c>
      <c r="Z143" s="75">
        <v>464883.20000000001</v>
      </c>
      <c r="AA143" s="75">
        <v>500501.2</v>
      </c>
      <c r="AB143" s="75">
        <v>533913</v>
      </c>
      <c r="AC143" s="75">
        <v>516390.3</v>
      </c>
      <c r="AD143" s="75">
        <v>571285.9</v>
      </c>
      <c r="AE143" s="75">
        <v>630958.6</v>
      </c>
      <c r="AF143" s="75">
        <v>612838.80000000005</v>
      </c>
      <c r="AG143" s="75">
        <v>637856.4</v>
      </c>
      <c r="AH143" s="75">
        <v>689459.9</v>
      </c>
      <c r="AI143" s="75">
        <v>624771.9</v>
      </c>
      <c r="AJ143" s="75">
        <v>563533</v>
      </c>
      <c r="AK143" s="76">
        <f t="shared" si="24"/>
        <v>11909084.300000001</v>
      </c>
      <c r="AL143">
        <f t="shared" si="25"/>
        <v>5</v>
      </c>
      <c r="AM143" t="str">
        <f t="shared" si="26"/>
        <v>No</v>
      </c>
      <c r="AN143" t="str">
        <f t="shared" si="20"/>
        <v>On</v>
      </c>
      <c r="AO143" t="str">
        <f t="shared" si="21"/>
        <v>5On</v>
      </c>
      <c r="AP143" s="77" t="str">
        <f t="shared" si="22"/>
        <v>S</v>
      </c>
      <c r="AQ143" s="77">
        <f t="shared" si="23"/>
        <v>630958.6</v>
      </c>
      <c r="AR143" s="77"/>
    </row>
    <row r="144" spans="10:44">
      <c r="J144" s="82"/>
      <c r="K144" s="73" t="s">
        <v>53</v>
      </c>
      <c r="L144" s="74">
        <v>42147</v>
      </c>
      <c r="M144" s="75">
        <v>453121</v>
      </c>
      <c r="N144" s="75">
        <v>398955.5</v>
      </c>
      <c r="O144" s="75">
        <v>366676</v>
      </c>
      <c r="P144" s="75">
        <v>354166</v>
      </c>
      <c r="Q144" s="75">
        <v>346461.7</v>
      </c>
      <c r="R144" s="75">
        <v>363935.1</v>
      </c>
      <c r="S144" s="75">
        <v>401369.9</v>
      </c>
      <c r="T144" s="75">
        <v>454353.9</v>
      </c>
      <c r="U144" s="75">
        <v>527988.30000000005</v>
      </c>
      <c r="V144" s="75">
        <v>628628.69999999995</v>
      </c>
      <c r="W144" s="75">
        <v>606826.5</v>
      </c>
      <c r="X144" s="75">
        <v>600021.6</v>
      </c>
      <c r="Y144" s="75">
        <v>605033.1</v>
      </c>
      <c r="Z144" s="75">
        <v>664947.69999999995</v>
      </c>
      <c r="AA144" s="75">
        <v>613501.4</v>
      </c>
      <c r="AB144" s="75">
        <v>577110.80000000005</v>
      </c>
      <c r="AC144" s="75">
        <v>644827.80000000005</v>
      </c>
      <c r="AD144" s="75">
        <v>648060.69999999995</v>
      </c>
      <c r="AE144" s="75">
        <v>607110.19999999995</v>
      </c>
      <c r="AF144" s="75">
        <v>624017</v>
      </c>
      <c r="AG144" s="75">
        <v>638652.30000000005</v>
      </c>
      <c r="AH144" s="75">
        <v>653666.9</v>
      </c>
      <c r="AI144" s="75">
        <v>637643.4</v>
      </c>
      <c r="AJ144" s="75">
        <v>542725.6</v>
      </c>
      <c r="AK144" s="76">
        <f t="shared" si="24"/>
        <v>12959801.1</v>
      </c>
      <c r="AL144">
        <f t="shared" si="25"/>
        <v>5</v>
      </c>
      <c r="AM144" t="str">
        <f t="shared" si="26"/>
        <v>No</v>
      </c>
      <c r="AN144" t="str">
        <f t="shared" si="20"/>
        <v>Off</v>
      </c>
      <c r="AO144" t="str">
        <f t="shared" si="21"/>
        <v>5Off</v>
      </c>
      <c r="AP144" s="77" t="str">
        <f t="shared" si="22"/>
        <v>S</v>
      </c>
      <c r="AQ144" s="77">
        <f t="shared" si="23"/>
        <v>648060.69999999995</v>
      </c>
      <c r="AR144" s="77"/>
    </row>
    <row r="145" spans="10:44">
      <c r="J145" s="82"/>
      <c r="K145" s="73" t="s">
        <v>53</v>
      </c>
      <c r="L145" s="74">
        <v>42148</v>
      </c>
      <c r="M145" s="75">
        <v>449898.6</v>
      </c>
      <c r="N145" s="75">
        <v>412056.6</v>
      </c>
      <c r="O145" s="75">
        <v>390785.2</v>
      </c>
      <c r="P145" s="75">
        <v>354929.5</v>
      </c>
      <c r="Q145" s="75">
        <v>359225.1</v>
      </c>
      <c r="R145" s="75">
        <v>364330.1</v>
      </c>
      <c r="S145" s="75">
        <v>409759.6</v>
      </c>
      <c r="T145" s="75">
        <v>450563.1</v>
      </c>
      <c r="U145" s="75">
        <v>497232.3</v>
      </c>
      <c r="V145" s="75">
        <v>567213.6</v>
      </c>
      <c r="W145" s="75">
        <v>610787.4</v>
      </c>
      <c r="X145" s="75">
        <v>675677</v>
      </c>
      <c r="Y145" s="75">
        <v>652171.80000000005</v>
      </c>
      <c r="Z145" s="75">
        <v>550276.30000000005</v>
      </c>
      <c r="AA145" s="75">
        <v>535904.9</v>
      </c>
      <c r="AB145" s="75">
        <v>582487.9</v>
      </c>
      <c r="AC145" s="75">
        <v>686405.9</v>
      </c>
      <c r="AD145" s="75">
        <v>700955.6</v>
      </c>
      <c r="AE145" s="75">
        <v>687462.9</v>
      </c>
      <c r="AF145" s="75">
        <v>694859.6</v>
      </c>
      <c r="AG145" s="75">
        <v>706205.8</v>
      </c>
      <c r="AH145" s="75">
        <v>709879.3</v>
      </c>
      <c r="AI145" s="75">
        <v>692260.4</v>
      </c>
      <c r="AJ145" s="75">
        <v>545629.4</v>
      </c>
      <c r="AK145" s="76">
        <f t="shared" si="24"/>
        <v>13286957.900000002</v>
      </c>
      <c r="AL145">
        <f t="shared" si="25"/>
        <v>5</v>
      </c>
      <c r="AM145" t="str">
        <f t="shared" si="26"/>
        <v>No</v>
      </c>
      <c r="AN145" t="str">
        <f t="shared" si="20"/>
        <v>Off</v>
      </c>
      <c r="AO145" t="str">
        <f t="shared" si="21"/>
        <v>5Off</v>
      </c>
      <c r="AP145" s="77" t="str">
        <f t="shared" si="22"/>
        <v>S</v>
      </c>
      <c r="AQ145" s="77">
        <f t="shared" si="23"/>
        <v>700955.6</v>
      </c>
      <c r="AR145" s="77"/>
    </row>
    <row r="146" spans="10:44">
      <c r="J146" s="82"/>
      <c r="K146" s="73" t="s">
        <v>53</v>
      </c>
      <c r="L146" s="74">
        <v>42149</v>
      </c>
      <c r="M146" s="75">
        <v>439652.8</v>
      </c>
      <c r="N146" s="75">
        <v>390337</v>
      </c>
      <c r="O146" s="75">
        <v>373330.1</v>
      </c>
      <c r="P146" s="75">
        <v>352643.9</v>
      </c>
      <c r="Q146" s="75">
        <v>346533.6</v>
      </c>
      <c r="R146" s="75">
        <v>360452.1</v>
      </c>
      <c r="S146" s="75">
        <v>389481.1</v>
      </c>
      <c r="T146" s="75">
        <v>467669.7</v>
      </c>
      <c r="U146" s="75">
        <v>528720.19999999995</v>
      </c>
      <c r="V146" s="75">
        <v>563280.6</v>
      </c>
      <c r="W146" s="75">
        <v>590157.4</v>
      </c>
      <c r="X146" s="75">
        <v>593403</v>
      </c>
      <c r="Y146" s="75">
        <v>565142</v>
      </c>
      <c r="Z146" s="75">
        <v>598659.69999999995</v>
      </c>
      <c r="AA146" s="75">
        <v>534557.30000000005</v>
      </c>
      <c r="AB146" s="75">
        <v>627999.4</v>
      </c>
      <c r="AC146" s="75">
        <v>660114.6</v>
      </c>
      <c r="AD146" s="75">
        <v>667953.5</v>
      </c>
      <c r="AE146" s="75">
        <v>716955.2</v>
      </c>
      <c r="AF146" s="75">
        <v>652698.80000000005</v>
      </c>
      <c r="AG146" s="75">
        <v>711247.7</v>
      </c>
      <c r="AH146" s="75">
        <v>778684.7</v>
      </c>
      <c r="AI146" s="75">
        <v>680570.5</v>
      </c>
      <c r="AJ146" s="75">
        <v>519198.1</v>
      </c>
      <c r="AK146" s="76">
        <f t="shared" si="24"/>
        <v>13109442.999999998</v>
      </c>
      <c r="AL146">
        <f t="shared" si="25"/>
        <v>5</v>
      </c>
      <c r="AM146" t="str">
        <f t="shared" si="26"/>
        <v>Yes</v>
      </c>
      <c r="AN146" t="str">
        <f t="shared" si="20"/>
        <v>Off</v>
      </c>
      <c r="AO146" t="str">
        <f t="shared" si="21"/>
        <v>5Off</v>
      </c>
      <c r="AP146" s="77" t="str">
        <f t="shared" si="22"/>
        <v>S</v>
      </c>
      <c r="AQ146" s="77">
        <f t="shared" si="23"/>
        <v>716955.2</v>
      </c>
      <c r="AR146" s="77"/>
    </row>
    <row r="147" spans="10:44">
      <c r="J147" s="82"/>
      <c r="K147" s="73" t="s">
        <v>53</v>
      </c>
      <c r="L147" s="74">
        <v>42150</v>
      </c>
      <c r="M147" s="75">
        <v>412384</v>
      </c>
      <c r="N147" s="75">
        <v>355096.6</v>
      </c>
      <c r="O147" s="75">
        <v>337095.4</v>
      </c>
      <c r="P147" s="75">
        <v>339967.6</v>
      </c>
      <c r="Q147" s="75">
        <v>337616.4</v>
      </c>
      <c r="R147" s="75">
        <v>351407.4</v>
      </c>
      <c r="S147" s="75">
        <v>474893.2</v>
      </c>
      <c r="T147" s="75">
        <v>499166.4</v>
      </c>
      <c r="U147" s="75">
        <v>508762.8</v>
      </c>
      <c r="V147" s="75">
        <v>499840.8</v>
      </c>
      <c r="W147" s="75">
        <v>460633</v>
      </c>
      <c r="X147" s="75">
        <v>542210.69999999995</v>
      </c>
      <c r="Y147" s="75">
        <v>583082.30000000005</v>
      </c>
      <c r="Z147" s="75">
        <v>619519.1</v>
      </c>
      <c r="AA147" s="75">
        <v>588195.30000000005</v>
      </c>
      <c r="AB147" s="75">
        <v>619973.19999999995</v>
      </c>
      <c r="AC147" s="75">
        <v>606384.4</v>
      </c>
      <c r="AD147" s="75">
        <v>703553.5</v>
      </c>
      <c r="AE147" s="75">
        <v>708681.8</v>
      </c>
      <c r="AF147" s="75">
        <v>705558.6</v>
      </c>
      <c r="AG147" s="75">
        <v>751466.5</v>
      </c>
      <c r="AH147" s="75">
        <v>780751.9</v>
      </c>
      <c r="AI147" s="75">
        <v>685064.5</v>
      </c>
      <c r="AJ147" s="75">
        <v>515097.1</v>
      </c>
      <c r="AK147" s="76">
        <f t="shared" si="24"/>
        <v>12986402.5</v>
      </c>
      <c r="AL147">
        <f t="shared" si="25"/>
        <v>5</v>
      </c>
      <c r="AM147" t="str">
        <f t="shared" si="26"/>
        <v>No</v>
      </c>
      <c r="AN147" t="str">
        <f t="shared" si="20"/>
        <v>On</v>
      </c>
      <c r="AO147" t="str">
        <f t="shared" si="21"/>
        <v>5On</v>
      </c>
      <c r="AP147" s="77" t="str">
        <f t="shared" si="22"/>
        <v>S</v>
      </c>
      <c r="AQ147" s="77">
        <f t="shared" si="23"/>
        <v>708681.8</v>
      </c>
      <c r="AR147" s="77"/>
    </row>
    <row r="148" spans="10:44">
      <c r="J148" s="82"/>
      <c r="K148" s="73" t="s">
        <v>53</v>
      </c>
      <c r="L148" s="74">
        <v>42151</v>
      </c>
      <c r="M148" s="75">
        <v>418769.1</v>
      </c>
      <c r="N148" s="75">
        <v>353860.6</v>
      </c>
      <c r="O148" s="75">
        <v>336587.5</v>
      </c>
      <c r="P148" s="75">
        <v>320788</v>
      </c>
      <c r="Q148" s="75">
        <v>327245.40000000002</v>
      </c>
      <c r="R148" s="75">
        <v>358451.9</v>
      </c>
      <c r="S148" s="75">
        <v>444211.8</v>
      </c>
      <c r="T148" s="75">
        <v>525396.19999999995</v>
      </c>
      <c r="U148" s="75">
        <v>508418.3</v>
      </c>
      <c r="V148" s="75">
        <v>483021.5</v>
      </c>
      <c r="W148" s="75">
        <v>445026.6</v>
      </c>
      <c r="X148" s="75">
        <v>489676.4</v>
      </c>
      <c r="Y148" s="75">
        <v>524084.9</v>
      </c>
      <c r="Z148" s="75">
        <v>472896.8</v>
      </c>
      <c r="AA148" s="75">
        <v>518442.8</v>
      </c>
      <c r="AB148" s="75">
        <v>573217.6</v>
      </c>
      <c r="AC148" s="75">
        <v>595206.30000000005</v>
      </c>
      <c r="AD148" s="75">
        <v>607202</v>
      </c>
      <c r="AE148" s="75">
        <v>682117.8</v>
      </c>
      <c r="AF148" s="75">
        <v>706603.6</v>
      </c>
      <c r="AG148" s="75">
        <v>768648.4</v>
      </c>
      <c r="AH148" s="75">
        <v>860203.3</v>
      </c>
      <c r="AI148" s="75">
        <v>670440.1</v>
      </c>
      <c r="AJ148" s="75">
        <v>465655.3</v>
      </c>
      <c r="AK148" s="76">
        <f t="shared" si="24"/>
        <v>12456172.200000001</v>
      </c>
      <c r="AL148">
        <f t="shared" si="25"/>
        <v>5</v>
      </c>
      <c r="AM148" t="str">
        <f t="shared" si="26"/>
        <v>No</v>
      </c>
      <c r="AN148" t="str">
        <f t="shared" si="20"/>
        <v>On</v>
      </c>
      <c r="AO148" t="str">
        <f t="shared" si="21"/>
        <v>5On</v>
      </c>
      <c r="AP148" s="77" t="str">
        <f t="shared" si="22"/>
        <v>S</v>
      </c>
      <c r="AQ148" s="77">
        <f t="shared" si="23"/>
        <v>706603.6</v>
      </c>
      <c r="AR148" s="77"/>
    </row>
    <row r="149" spans="10:44">
      <c r="J149" s="82"/>
      <c r="K149" s="73" t="s">
        <v>53</v>
      </c>
      <c r="L149" s="74">
        <v>42152</v>
      </c>
      <c r="M149" s="75">
        <v>383422.5</v>
      </c>
      <c r="N149" s="75">
        <v>342424.7</v>
      </c>
      <c r="O149" s="75">
        <v>323476.3</v>
      </c>
      <c r="P149" s="75">
        <v>321034.3</v>
      </c>
      <c r="Q149" s="75">
        <v>332662.90000000002</v>
      </c>
      <c r="R149" s="75">
        <v>357471</v>
      </c>
      <c r="S149" s="75">
        <v>439931.6</v>
      </c>
      <c r="T149" s="75">
        <v>523927.2</v>
      </c>
      <c r="U149" s="75">
        <v>544651.5</v>
      </c>
      <c r="V149" s="75">
        <v>521594.8</v>
      </c>
      <c r="W149" s="75">
        <v>506340.4</v>
      </c>
      <c r="X149" s="75">
        <v>506701</v>
      </c>
      <c r="Y149" s="75">
        <v>482191.4</v>
      </c>
      <c r="Z149" s="75">
        <v>484987.3</v>
      </c>
      <c r="AA149" s="75">
        <v>517742.1</v>
      </c>
      <c r="AB149" s="75">
        <v>518753.6</v>
      </c>
      <c r="AC149" s="75">
        <v>585060.9</v>
      </c>
      <c r="AD149" s="75">
        <v>716272.9</v>
      </c>
      <c r="AE149" s="75">
        <v>652456.69999999995</v>
      </c>
      <c r="AF149" s="75">
        <v>644381.5</v>
      </c>
      <c r="AG149" s="75">
        <v>693631.3</v>
      </c>
      <c r="AH149" s="75">
        <v>847019.7</v>
      </c>
      <c r="AI149" s="75">
        <v>726171.8</v>
      </c>
      <c r="AJ149" s="75">
        <v>487993.2</v>
      </c>
      <c r="AK149" s="76">
        <f t="shared" si="24"/>
        <v>12460300.6</v>
      </c>
      <c r="AL149">
        <f t="shared" si="25"/>
        <v>5</v>
      </c>
      <c r="AM149" t="str">
        <f t="shared" si="26"/>
        <v>No</v>
      </c>
      <c r="AN149" t="str">
        <f t="shared" si="20"/>
        <v>On</v>
      </c>
      <c r="AO149" t="str">
        <f t="shared" si="21"/>
        <v>5On</v>
      </c>
      <c r="AP149" s="77" t="str">
        <f t="shared" si="22"/>
        <v>S</v>
      </c>
      <c r="AQ149" s="77">
        <f t="shared" si="23"/>
        <v>716272.9</v>
      </c>
      <c r="AR149" s="77"/>
    </row>
    <row r="150" spans="10:44">
      <c r="J150" s="82"/>
      <c r="K150" s="73" t="s">
        <v>53</v>
      </c>
      <c r="L150" s="74">
        <v>42153</v>
      </c>
      <c r="M150" s="75">
        <v>382295.7</v>
      </c>
      <c r="N150" s="75">
        <v>331236.90000000002</v>
      </c>
      <c r="O150" s="75">
        <v>326996.09999999998</v>
      </c>
      <c r="P150" s="75">
        <v>309406.8</v>
      </c>
      <c r="Q150" s="75">
        <v>311356.79999999999</v>
      </c>
      <c r="R150" s="75">
        <v>342967.9</v>
      </c>
      <c r="S150" s="75">
        <v>413115.8</v>
      </c>
      <c r="T150" s="75">
        <v>455999.2</v>
      </c>
      <c r="U150" s="75">
        <v>473329.4</v>
      </c>
      <c r="V150" s="75">
        <v>464704.7</v>
      </c>
      <c r="W150" s="75">
        <v>452555</v>
      </c>
      <c r="X150" s="75">
        <v>481013</v>
      </c>
      <c r="Y150" s="75">
        <v>509431.6</v>
      </c>
      <c r="Z150" s="75">
        <v>473884.7</v>
      </c>
      <c r="AA150" s="75">
        <v>482082.3</v>
      </c>
      <c r="AB150" s="75">
        <v>572903.5</v>
      </c>
      <c r="AC150" s="75">
        <v>667146.19999999995</v>
      </c>
      <c r="AD150" s="75">
        <v>723884.1</v>
      </c>
      <c r="AE150" s="75">
        <v>758288.7</v>
      </c>
      <c r="AF150" s="75">
        <v>782522.5</v>
      </c>
      <c r="AG150" s="75">
        <v>750875.7</v>
      </c>
      <c r="AH150" s="75">
        <v>813658.3</v>
      </c>
      <c r="AI150" s="75">
        <v>713765.5</v>
      </c>
      <c r="AJ150" s="75">
        <v>611809.9</v>
      </c>
      <c r="AK150" s="76">
        <f t="shared" si="24"/>
        <v>12605230.300000001</v>
      </c>
      <c r="AL150">
        <f t="shared" si="25"/>
        <v>5</v>
      </c>
      <c r="AM150" t="str">
        <f t="shared" si="26"/>
        <v>No</v>
      </c>
      <c r="AN150" t="str">
        <f t="shared" si="20"/>
        <v>On</v>
      </c>
      <c r="AO150" t="str">
        <f t="shared" si="21"/>
        <v>5On</v>
      </c>
      <c r="AP150" s="77" t="str">
        <f t="shared" si="22"/>
        <v>S</v>
      </c>
      <c r="AQ150" s="77">
        <f t="shared" si="23"/>
        <v>782522.5</v>
      </c>
      <c r="AR150" s="77"/>
    </row>
    <row r="151" spans="10:44">
      <c r="J151" s="82"/>
      <c r="K151" s="73" t="s">
        <v>53</v>
      </c>
      <c r="L151" s="74">
        <v>42154</v>
      </c>
      <c r="M151" s="75">
        <v>480193.2</v>
      </c>
      <c r="N151" s="75">
        <v>387464.2</v>
      </c>
      <c r="O151" s="75">
        <v>360404</v>
      </c>
      <c r="P151" s="75">
        <v>336132.5</v>
      </c>
      <c r="Q151" s="75">
        <v>315801.40000000002</v>
      </c>
      <c r="R151" s="75">
        <v>328380</v>
      </c>
      <c r="S151" s="75">
        <v>352655.3</v>
      </c>
      <c r="T151" s="75">
        <v>406345.4</v>
      </c>
      <c r="U151" s="75">
        <v>459331</v>
      </c>
      <c r="V151" s="75">
        <v>536794.5</v>
      </c>
      <c r="W151" s="75">
        <v>544546.6</v>
      </c>
      <c r="X151" s="75">
        <v>625951.6</v>
      </c>
      <c r="Y151" s="75">
        <v>645208.69999999995</v>
      </c>
      <c r="Z151" s="75">
        <v>631433.9</v>
      </c>
      <c r="AA151" s="75">
        <v>671071.69999999995</v>
      </c>
      <c r="AB151" s="75">
        <v>799049.3</v>
      </c>
      <c r="AC151" s="75">
        <v>862180.4</v>
      </c>
      <c r="AD151" s="75">
        <v>945662.7</v>
      </c>
      <c r="AE151" s="75">
        <v>954780.6</v>
      </c>
      <c r="AF151" s="75">
        <v>926779.7</v>
      </c>
      <c r="AG151" s="75">
        <v>850210.9</v>
      </c>
      <c r="AH151" s="75">
        <v>887061.4</v>
      </c>
      <c r="AI151" s="75">
        <v>812779.4</v>
      </c>
      <c r="AJ151" s="75">
        <v>664458.30000000005</v>
      </c>
      <c r="AK151" s="76">
        <f t="shared" si="24"/>
        <v>14784676.699999999</v>
      </c>
      <c r="AL151">
        <f t="shared" si="25"/>
        <v>5</v>
      </c>
      <c r="AM151" t="str">
        <f t="shared" si="26"/>
        <v>No</v>
      </c>
      <c r="AN151" t="str">
        <f t="shared" si="20"/>
        <v>Off</v>
      </c>
      <c r="AO151" t="str">
        <f t="shared" si="21"/>
        <v>5Off</v>
      </c>
      <c r="AP151" s="77" t="str">
        <f t="shared" si="22"/>
        <v>S</v>
      </c>
      <c r="AQ151" s="77">
        <f t="shared" si="23"/>
        <v>954780.6</v>
      </c>
      <c r="AR151" s="77"/>
    </row>
    <row r="152" spans="10:44">
      <c r="J152" s="82"/>
      <c r="K152" s="73" t="s">
        <v>53</v>
      </c>
      <c r="L152" s="74">
        <v>42155</v>
      </c>
      <c r="M152" s="75">
        <v>578344</v>
      </c>
      <c r="N152" s="75">
        <v>501100.6</v>
      </c>
      <c r="O152" s="75">
        <v>427856.2</v>
      </c>
      <c r="P152" s="75">
        <v>381820.5</v>
      </c>
      <c r="Q152" s="75">
        <v>361361.4</v>
      </c>
      <c r="R152" s="75">
        <v>363852.3</v>
      </c>
      <c r="S152" s="75">
        <v>363946.5</v>
      </c>
      <c r="T152" s="75">
        <v>438180.4</v>
      </c>
      <c r="U152" s="75">
        <v>544934.40000000002</v>
      </c>
      <c r="V152" s="75">
        <v>664946</v>
      </c>
      <c r="W152" s="75">
        <v>724617.8</v>
      </c>
      <c r="X152" s="75">
        <v>877473.3</v>
      </c>
      <c r="Y152" s="75">
        <v>928510.8</v>
      </c>
      <c r="Z152" s="75">
        <v>1027402.3</v>
      </c>
      <c r="AA152" s="75">
        <v>1100295.5</v>
      </c>
      <c r="AB152" s="75">
        <v>1172593.3</v>
      </c>
      <c r="AC152" s="75">
        <v>1251920.6000000001</v>
      </c>
      <c r="AD152" s="75">
        <v>1267444.1000000001</v>
      </c>
      <c r="AE152" s="75">
        <v>1312997</v>
      </c>
      <c r="AF152" s="75">
        <v>1283784.3999999999</v>
      </c>
      <c r="AG152" s="75">
        <v>1307707.3999999999</v>
      </c>
      <c r="AH152" s="75">
        <v>1318044.8</v>
      </c>
      <c r="AI152" s="75">
        <v>1060656.8</v>
      </c>
      <c r="AJ152" s="75">
        <v>845827.4</v>
      </c>
      <c r="AK152" s="76">
        <f t="shared" si="24"/>
        <v>20105617.800000001</v>
      </c>
      <c r="AL152">
        <f t="shared" si="25"/>
        <v>5</v>
      </c>
      <c r="AM152" t="str">
        <f t="shared" si="26"/>
        <v>No</v>
      </c>
      <c r="AN152" t="str">
        <f t="shared" si="20"/>
        <v>Off</v>
      </c>
      <c r="AO152" t="str">
        <f t="shared" si="21"/>
        <v>5Off</v>
      </c>
      <c r="AP152" s="77" t="str">
        <f t="shared" si="22"/>
        <v>S</v>
      </c>
      <c r="AQ152" s="77">
        <f t="shared" si="23"/>
        <v>1312997</v>
      </c>
      <c r="AR152" s="77"/>
    </row>
    <row r="153" spans="10:44">
      <c r="J153" s="82"/>
      <c r="K153" s="73" t="s">
        <v>53</v>
      </c>
      <c r="L153" s="74">
        <v>42156</v>
      </c>
      <c r="M153" s="75">
        <v>527421.80000000005</v>
      </c>
      <c r="N153" s="75">
        <v>452133.5</v>
      </c>
      <c r="O153" s="75">
        <v>391979.5</v>
      </c>
      <c r="P153" s="75">
        <v>350495.7</v>
      </c>
      <c r="Q153" s="75">
        <v>324942.3</v>
      </c>
      <c r="R153" s="75">
        <v>310460.79999999999</v>
      </c>
      <c r="S153" s="75">
        <v>371531.9</v>
      </c>
      <c r="T153" s="75">
        <v>415983.9</v>
      </c>
      <c r="U153" s="75">
        <v>496343.2</v>
      </c>
      <c r="V153" s="75">
        <v>517361.2</v>
      </c>
      <c r="W153" s="75">
        <v>554049</v>
      </c>
      <c r="X153" s="75">
        <v>617259.1</v>
      </c>
      <c r="Y153" s="75">
        <v>654296.4</v>
      </c>
      <c r="Z153" s="75">
        <v>750850.5</v>
      </c>
      <c r="AA153" s="75">
        <v>789784.6</v>
      </c>
      <c r="AB153" s="75">
        <v>926236.7</v>
      </c>
      <c r="AC153" s="75">
        <v>967342</v>
      </c>
      <c r="AD153" s="75">
        <v>984107.3</v>
      </c>
      <c r="AE153" s="75">
        <v>956497.4</v>
      </c>
      <c r="AF153" s="75">
        <v>898984.8</v>
      </c>
      <c r="AG153" s="75">
        <v>834186.2</v>
      </c>
      <c r="AH153" s="75">
        <v>802844.2</v>
      </c>
      <c r="AI153" s="75">
        <v>678742.4</v>
      </c>
      <c r="AJ153" s="75">
        <v>541462.5</v>
      </c>
      <c r="AK153" s="76">
        <f t="shared" si="24"/>
        <v>15115296.9</v>
      </c>
      <c r="AL153">
        <f t="shared" si="25"/>
        <v>6</v>
      </c>
      <c r="AM153" t="str">
        <f t="shared" si="26"/>
        <v>No</v>
      </c>
      <c r="AN153" t="str">
        <f t="shared" si="20"/>
        <v>On</v>
      </c>
      <c r="AO153" t="str">
        <f t="shared" si="21"/>
        <v>6On</v>
      </c>
      <c r="AP153" s="77" t="str">
        <f t="shared" si="22"/>
        <v>S</v>
      </c>
      <c r="AQ153" s="77">
        <f t="shared" si="23"/>
        <v>984107.3</v>
      </c>
      <c r="AR153" s="77"/>
    </row>
    <row r="154" spans="10:44">
      <c r="J154" s="82"/>
      <c r="K154" s="73" t="s">
        <v>53</v>
      </c>
      <c r="L154" s="74">
        <v>42157</v>
      </c>
      <c r="M154" s="75">
        <v>430142.7</v>
      </c>
      <c r="N154" s="75">
        <v>347837.3</v>
      </c>
      <c r="O154" s="75">
        <v>327197</v>
      </c>
      <c r="P154" s="75">
        <v>306345.7</v>
      </c>
      <c r="Q154" s="75">
        <v>298612.90000000002</v>
      </c>
      <c r="R154" s="75">
        <v>313465.3</v>
      </c>
      <c r="S154" s="75">
        <v>376599.4</v>
      </c>
      <c r="T154" s="75">
        <v>393237.3</v>
      </c>
      <c r="U154" s="75">
        <v>391083.7</v>
      </c>
      <c r="V154" s="75">
        <v>397193.9</v>
      </c>
      <c r="W154" s="75">
        <v>461745</v>
      </c>
      <c r="X154" s="75">
        <v>516541.4</v>
      </c>
      <c r="Y154" s="75">
        <v>576482.69999999995</v>
      </c>
      <c r="Z154" s="75">
        <v>618859.69999999995</v>
      </c>
      <c r="AA154" s="75">
        <v>673814.3</v>
      </c>
      <c r="AB154" s="75">
        <v>764628</v>
      </c>
      <c r="AC154" s="75">
        <v>853661.1</v>
      </c>
      <c r="AD154" s="75">
        <v>918066.5</v>
      </c>
      <c r="AE154" s="75">
        <v>981948.6</v>
      </c>
      <c r="AF154" s="75">
        <v>932847.4</v>
      </c>
      <c r="AG154" s="75">
        <v>848282.9</v>
      </c>
      <c r="AH154" s="75">
        <v>891411</v>
      </c>
      <c r="AI154" s="75">
        <v>695135.3</v>
      </c>
      <c r="AJ154" s="75">
        <v>528588.19999999995</v>
      </c>
      <c r="AK154" s="76">
        <f t="shared" si="24"/>
        <v>13843727.300000001</v>
      </c>
      <c r="AL154">
        <f t="shared" si="25"/>
        <v>6</v>
      </c>
      <c r="AM154" t="str">
        <f t="shared" si="26"/>
        <v>No</v>
      </c>
      <c r="AN154" t="str">
        <f t="shared" si="20"/>
        <v>On</v>
      </c>
      <c r="AO154" t="str">
        <f t="shared" si="21"/>
        <v>6On</v>
      </c>
      <c r="AP154" s="77" t="str">
        <f t="shared" si="22"/>
        <v>S</v>
      </c>
      <c r="AQ154" s="77">
        <f t="shared" si="23"/>
        <v>981948.6</v>
      </c>
      <c r="AR154" s="77"/>
    </row>
    <row r="155" spans="10:44">
      <c r="J155" s="82"/>
      <c r="K155" s="73" t="s">
        <v>53</v>
      </c>
      <c r="L155" s="74">
        <v>42158</v>
      </c>
      <c r="M155" s="75">
        <v>403030.4</v>
      </c>
      <c r="N155" s="75">
        <v>342046.6</v>
      </c>
      <c r="O155" s="75">
        <v>305833</v>
      </c>
      <c r="P155" s="75">
        <v>305609.09999999998</v>
      </c>
      <c r="Q155" s="75">
        <v>285850.3</v>
      </c>
      <c r="R155" s="75">
        <v>309361.8</v>
      </c>
      <c r="S155" s="75">
        <v>388742.1</v>
      </c>
      <c r="T155" s="75">
        <v>427898.3</v>
      </c>
      <c r="U155" s="75">
        <v>424294.5</v>
      </c>
      <c r="V155" s="75">
        <v>400405.2</v>
      </c>
      <c r="W155" s="75">
        <v>380372.3</v>
      </c>
      <c r="X155" s="75">
        <v>482363.2</v>
      </c>
      <c r="Y155" s="75">
        <v>521147.3</v>
      </c>
      <c r="Z155" s="75">
        <v>554954.1</v>
      </c>
      <c r="AA155" s="75">
        <v>631233.80000000005</v>
      </c>
      <c r="AB155" s="75">
        <v>697745.7</v>
      </c>
      <c r="AC155" s="75">
        <v>766705.8</v>
      </c>
      <c r="AD155" s="75">
        <v>789499.2</v>
      </c>
      <c r="AE155" s="75">
        <v>806929.6</v>
      </c>
      <c r="AF155" s="75">
        <v>702964.3</v>
      </c>
      <c r="AG155" s="75">
        <v>711571.9</v>
      </c>
      <c r="AH155" s="75">
        <v>792597.9</v>
      </c>
      <c r="AI155" s="75">
        <v>629485</v>
      </c>
      <c r="AJ155" s="75">
        <v>443831.7</v>
      </c>
      <c r="AK155" s="76">
        <f t="shared" si="24"/>
        <v>12504473.1</v>
      </c>
      <c r="AL155">
        <f t="shared" si="25"/>
        <v>6</v>
      </c>
      <c r="AM155" t="str">
        <f t="shared" si="26"/>
        <v>No</v>
      </c>
      <c r="AN155" t="str">
        <f t="shared" si="20"/>
        <v>On</v>
      </c>
      <c r="AO155" t="str">
        <f t="shared" si="21"/>
        <v>6On</v>
      </c>
      <c r="AP155" s="77" t="str">
        <f t="shared" si="22"/>
        <v>S</v>
      </c>
      <c r="AQ155" s="77">
        <f t="shared" si="23"/>
        <v>806929.6</v>
      </c>
      <c r="AR155" s="77"/>
    </row>
    <row r="156" spans="10:44">
      <c r="J156" s="82"/>
      <c r="K156" s="73" t="s">
        <v>53</v>
      </c>
      <c r="L156" s="74">
        <v>42159</v>
      </c>
      <c r="M156" s="75">
        <v>347080.7</v>
      </c>
      <c r="N156" s="75">
        <v>307823.8</v>
      </c>
      <c r="O156" s="75">
        <v>276099</v>
      </c>
      <c r="P156" s="75">
        <v>269683.40000000002</v>
      </c>
      <c r="Q156" s="75">
        <v>268383.8</v>
      </c>
      <c r="R156" s="75">
        <v>290883.40000000002</v>
      </c>
      <c r="S156" s="75">
        <v>351889.1</v>
      </c>
      <c r="T156" s="75">
        <v>380302.2</v>
      </c>
      <c r="U156" s="75">
        <v>392047.6</v>
      </c>
      <c r="V156" s="75">
        <v>407617.9</v>
      </c>
      <c r="W156" s="75">
        <v>394503</v>
      </c>
      <c r="X156" s="75">
        <v>422074.7</v>
      </c>
      <c r="Y156" s="75">
        <v>433681</v>
      </c>
      <c r="Z156" s="75">
        <v>466648.8</v>
      </c>
      <c r="AA156" s="75">
        <v>524741.19999999995</v>
      </c>
      <c r="AB156" s="75">
        <v>625094</v>
      </c>
      <c r="AC156" s="75">
        <v>732141.8</v>
      </c>
      <c r="AD156" s="75">
        <v>800077.1</v>
      </c>
      <c r="AE156" s="75">
        <v>847874.2</v>
      </c>
      <c r="AF156" s="75">
        <v>796588.5</v>
      </c>
      <c r="AG156" s="75">
        <v>758711.2</v>
      </c>
      <c r="AH156" s="75">
        <v>690216.9</v>
      </c>
      <c r="AI156" s="75">
        <v>639677.4</v>
      </c>
      <c r="AJ156" s="75">
        <v>496635.9</v>
      </c>
      <c r="AK156" s="76">
        <f t="shared" si="24"/>
        <v>11920476.6</v>
      </c>
      <c r="AL156">
        <f t="shared" si="25"/>
        <v>6</v>
      </c>
      <c r="AM156" t="str">
        <f t="shared" si="26"/>
        <v>No</v>
      </c>
      <c r="AN156" t="str">
        <f t="shared" si="20"/>
        <v>On</v>
      </c>
      <c r="AO156" t="str">
        <f t="shared" si="21"/>
        <v>6On</v>
      </c>
      <c r="AP156" s="77" t="str">
        <f t="shared" si="22"/>
        <v>S</v>
      </c>
      <c r="AQ156" s="77">
        <f t="shared" si="23"/>
        <v>847874.2</v>
      </c>
      <c r="AR156" s="77"/>
    </row>
    <row r="157" spans="10:44">
      <c r="J157" s="82"/>
      <c r="K157" s="73" t="s">
        <v>53</v>
      </c>
      <c r="L157" s="74">
        <v>42160</v>
      </c>
      <c r="M157" s="75">
        <v>373549.8</v>
      </c>
      <c r="N157" s="75">
        <v>320151.40000000002</v>
      </c>
      <c r="O157" s="75">
        <v>297625.3</v>
      </c>
      <c r="P157" s="75">
        <v>271137</v>
      </c>
      <c r="Q157" s="75">
        <v>260896.8</v>
      </c>
      <c r="R157" s="75">
        <v>278602.5</v>
      </c>
      <c r="S157" s="75">
        <v>349058.1</v>
      </c>
      <c r="T157" s="75">
        <v>371772.6</v>
      </c>
      <c r="U157" s="75">
        <v>410551.8</v>
      </c>
      <c r="V157" s="75">
        <v>434272.2</v>
      </c>
      <c r="W157" s="75">
        <v>462370.3</v>
      </c>
      <c r="X157" s="75">
        <v>425961.5</v>
      </c>
      <c r="Y157" s="75">
        <v>460783.4</v>
      </c>
      <c r="Z157" s="75">
        <v>504703.9</v>
      </c>
      <c r="AA157" s="75">
        <v>539174.6</v>
      </c>
      <c r="AB157" s="75">
        <v>592419</v>
      </c>
      <c r="AC157" s="75">
        <v>680277.6</v>
      </c>
      <c r="AD157" s="75">
        <v>747613.2</v>
      </c>
      <c r="AE157" s="75">
        <v>743561.5</v>
      </c>
      <c r="AF157" s="75">
        <v>782055.9</v>
      </c>
      <c r="AG157" s="75">
        <v>691655.8</v>
      </c>
      <c r="AH157" s="75">
        <v>698878.7</v>
      </c>
      <c r="AI157" s="75">
        <v>585694.69999999995</v>
      </c>
      <c r="AJ157" s="75">
        <v>527561.4</v>
      </c>
      <c r="AK157" s="76">
        <f t="shared" si="24"/>
        <v>11810329</v>
      </c>
      <c r="AL157">
        <f t="shared" si="25"/>
        <v>6</v>
      </c>
      <c r="AM157" t="str">
        <f t="shared" si="26"/>
        <v>No</v>
      </c>
      <c r="AN157" t="str">
        <f t="shared" si="20"/>
        <v>On</v>
      </c>
      <c r="AO157" t="str">
        <f t="shared" si="21"/>
        <v>6On</v>
      </c>
      <c r="AP157" s="77" t="str">
        <f t="shared" si="22"/>
        <v>S</v>
      </c>
      <c r="AQ157" s="77">
        <f t="shared" si="23"/>
        <v>782055.9</v>
      </c>
      <c r="AR157" s="77"/>
    </row>
    <row r="158" spans="10:44">
      <c r="J158" s="82"/>
      <c r="K158" s="73" t="s">
        <v>53</v>
      </c>
      <c r="L158" s="74">
        <v>42161</v>
      </c>
      <c r="M158" s="75">
        <v>432516.8</v>
      </c>
      <c r="N158" s="75">
        <v>362398.3</v>
      </c>
      <c r="O158" s="75">
        <v>317783</v>
      </c>
      <c r="P158" s="75">
        <v>296407.7</v>
      </c>
      <c r="Q158" s="75">
        <v>270542.90000000002</v>
      </c>
      <c r="R158" s="75">
        <v>264784.59999999998</v>
      </c>
      <c r="S158" s="75">
        <v>303451</v>
      </c>
      <c r="T158" s="75">
        <v>358987.6</v>
      </c>
      <c r="U158" s="75">
        <v>402590.1</v>
      </c>
      <c r="V158" s="75">
        <v>453584.9</v>
      </c>
      <c r="W158" s="75">
        <v>493528.6</v>
      </c>
      <c r="X158" s="75">
        <v>519658.3</v>
      </c>
      <c r="Y158" s="75">
        <v>536779</v>
      </c>
      <c r="Z158" s="75">
        <v>536844.80000000005</v>
      </c>
      <c r="AA158" s="75">
        <v>597326.1</v>
      </c>
      <c r="AB158" s="75">
        <v>618018.9</v>
      </c>
      <c r="AC158" s="75">
        <v>640110.69999999995</v>
      </c>
      <c r="AD158" s="75">
        <v>692005.3</v>
      </c>
      <c r="AE158" s="75">
        <v>711234.8</v>
      </c>
      <c r="AF158" s="75">
        <v>686125.1</v>
      </c>
      <c r="AG158" s="75">
        <v>642403.4</v>
      </c>
      <c r="AH158" s="75">
        <v>636774.1</v>
      </c>
      <c r="AI158" s="75">
        <v>618511.6</v>
      </c>
      <c r="AJ158" s="75">
        <v>507592</v>
      </c>
      <c r="AK158" s="76">
        <f t="shared" si="24"/>
        <v>11899959.6</v>
      </c>
      <c r="AL158">
        <f t="shared" si="25"/>
        <v>6</v>
      </c>
      <c r="AM158" t="str">
        <f t="shared" si="26"/>
        <v>No</v>
      </c>
      <c r="AN158" t="str">
        <f t="shared" si="20"/>
        <v>Off</v>
      </c>
      <c r="AO158" t="str">
        <f t="shared" si="21"/>
        <v>6Off</v>
      </c>
      <c r="AP158" s="77" t="str">
        <f t="shared" si="22"/>
        <v>S</v>
      </c>
      <c r="AQ158" s="77">
        <f t="shared" si="23"/>
        <v>711234.8</v>
      </c>
      <c r="AR158" s="77"/>
    </row>
    <row r="159" spans="10:44">
      <c r="J159" s="82"/>
      <c r="K159" s="73" t="s">
        <v>53</v>
      </c>
      <c r="L159" s="74">
        <v>42162</v>
      </c>
      <c r="M159" s="75">
        <v>398265.5</v>
      </c>
      <c r="N159" s="75">
        <v>339207.5</v>
      </c>
      <c r="O159" s="75">
        <v>296440.8</v>
      </c>
      <c r="P159" s="75">
        <v>281048.09999999998</v>
      </c>
      <c r="Q159" s="75">
        <v>281130.2</v>
      </c>
      <c r="R159" s="75">
        <v>276439.40000000002</v>
      </c>
      <c r="S159" s="75">
        <v>277640.59999999998</v>
      </c>
      <c r="T159" s="75">
        <v>328137.59999999998</v>
      </c>
      <c r="U159" s="75">
        <v>406635.1</v>
      </c>
      <c r="V159" s="75">
        <v>456763.9</v>
      </c>
      <c r="W159" s="75">
        <v>463633.9</v>
      </c>
      <c r="X159" s="75">
        <v>471121.8</v>
      </c>
      <c r="Y159" s="75">
        <v>500778.3</v>
      </c>
      <c r="Z159" s="75">
        <v>502910.2</v>
      </c>
      <c r="AA159" s="75">
        <v>543463.5</v>
      </c>
      <c r="AB159" s="75">
        <v>668271.1</v>
      </c>
      <c r="AC159" s="75">
        <v>727958.8</v>
      </c>
      <c r="AD159" s="75">
        <v>872973.4</v>
      </c>
      <c r="AE159" s="75">
        <v>908560.7</v>
      </c>
      <c r="AF159" s="75">
        <v>906660.3</v>
      </c>
      <c r="AG159" s="75">
        <v>859260.7</v>
      </c>
      <c r="AH159" s="75">
        <v>779563.3</v>
      </c>
      <c r="AI159" s="75">
        <v>641180.1</v>
      </c>
      <c r="AJ159" s="75">
        <v>554769.4</v>
      </c>
      <c r="AK159" s="76">
        <f t="shared" si="24"/>
        <v>12742814.200000001</v>
      </c>
      <c r="AL159">
        <f t="shared" si="25"/>
        <v>6</v>
      </c>
      <c r="AM159" t="str">
        <f t="shared" si="26"/>
        <v>No</v>
      </c>
      <c r="AN159" t="str">
        <f t="shared" si="20"/>
        <v>Off</v>
      </c>
      <c r="AO159" t="str">
        <f t="shared" si="21"/>
        <v>6Off</v>
      </c>
      <c r="AP159" s="77" t="str">
        <f t="shared" si="22"/>
        <v>S</v>
      </c>
      <c r="AQ159" s="77">
        <f t="shared" si="23"/>
        <v>908560.7</v>
      </c>
      <c r="AR159" s="77"/>
    </row>
    <row r="160" spans="10:44">
      <c r="J160" s="82"/>
      <c r="K160" s="73" t="s">
        <v>53</v>
      </c>
      <c r="L160" s="74">
        <v>42163</v>
      </c>
      <c r="M160" s="75">
        <v>454056.3</v>
      </c>
      <c r="N160" s="75">
        <v>352861.5</v>
      </c>
      <c r="O160" s="75">
        <v>301363.5</v>
      </c>
      <c r="P160" s="75">
        <v>292346.2</v>
      </c>
      <c r="Q160" s="75">
        <v>284009.3</v>
      </c>
      <c r="R160" s="75">
        <v>303242</v>
      </c>
      <c r="S160" s="75">
        <v>348218.6</v>
      </c>
      <c r="T160" s="75">
        <v>410268</v>
      </c>
      <c r="U160" s="75">
        <v>401903</v>
      </c>
      <c r="V160" s="75">
        <v>496008.4</v>
      </c>
      <c r="W160" s="75">
        <v>541260.80000000005</v>
      </c>
      <c r="X160" s="75">
        <v>574830.5</v>
      </c>
      <c r="Y160" s="75">
        <v>632655.80000000005</v>
      </c>
      <c r="Z160" s="75">
        <v>721793.4</v>
      </c>
      <c r="AA160" s="75">
        <v>826447.2</v>
      </c>
      <c r="AB160" s="75">
        <v>935503.7</v>
      </c>
      <c r="AC160" s="75">
        <v>1050033.5</v>
      </c>
      <c r="AD160" s="75">
        <v>1083793.6000000001</v>
      </c>
      <c r="AE160" s="75">
        <v>1114932.5</v>
      </c>
      <c r="AF160" s="75">
        <v>1118442.1000000001</v>
      </c>
      <c r="AG160" s="75">
        <v>976904.7</v>
      </c>
      <c r="AH160" s="75">
        <v>894865.9</v>
      </c>
      <c r="AI160" s="75">
        <v>764549.9</v>
      </c>
      <c r="AJ160" s="75">
        <v>544866.9</v>
      </c>
      <c r="AK160" s="76">
        <f t="shared" si="24"/>
        <v>15425157.299999999</v>
      </c>
      <c r="AL160">
        <f t="shared" si="25"/>
        <v>6</v>
      </c>
      <c r="AM160" t="str">
        <f t="shared" si="26"/>
        <v>No</v>
      </c>
      <c r="AN160" t="str">
        <f t="shared" si="20"/>
        <v>On</v>
      </c>
      <c r="AO160" t="str">
        <f t="shared" si="21"/>
        <v>6On</v>
      </c>
      <c r="AP160" s="77" t="str">
        <f t="shared" si="22"/>
        <v>S</v>
      </c>
      <c r="AQ160" s="77">
        <f t="shared" si="23"/>
        <v>1118442.1000000001</v>
      </c>
      <c r="AR160" s="77"/>
    </row>
    <row r="161" spans="10:44">
      <c r="J161" s="82"/>
      <c r="K161" s="73" t="s">
        <v>53</v>
      </c>
      <c r="L161" s="74">
        <v>42164</v>
      </c>
      <c r="M161" s="75">
        <v>449125.9</v>
      </c>
      <c r="N161" s="75">
        <v>368271.3</v>
      </c>
      <c r="O161" s="75">
        <v>325248.5</v>
      </c>
      <c r="P161" s="75">
        <v>309137.7</v>
      </c>
      <c r="Q161" s="75">
        <v>292434.40000000002</v>
      </c>
      <c r="R161" s="75">
        <v>310270.3</v>
      </c>
      <c r="S161" s="75">
        <v>338056.5</v>
      </c>
      <c r="T161" s="75">
        <v>358659.4</v>
      </c>
      <c r="U161" s="75">
        <v>413600.3</v>
      </c>
      <c r="V161" s="75">
        <v>445697.8</v>
      </c>
      <c r="W161" s="75">
        <v>472022.6</v>
      </c>
      <c r="X161" s="75">
        <v>577349.6</v>
      </c>
      <c r="Y161" s="75">
        <v>690471</v>
      </c>
      <c r="Z161" s="75">
        <v>767947.4</v>
      </c>
      <c r="AA161" s="75">
        <v>885834.6</v>
      </c>
      <c r="AB161" s="75">
        <v>964351.8</v>
      </c>
      <c r="AC161" s="75">
        <v>1042389.1</v>
      </c>
      <c r="AD161" s="75">
        <v>1166014.3</v>
      </c>
      <c r="AE161" s="75">
        <v>1199761.5</v>
      </c>
      <c r="AF161" s="75">
        <v>1148939.7</v>
      </c>
      <c r="AG161" s="75">
        <v>1081948</v>
      </c>
      <c r="AH161" s="75">
        <v>963920.2</v>
      </c>
      <c r="AI161" s="75">
        <v>885557.8</v>
      </c>
      <c r="AJ161" s="75">
        <v>631286.5</v>
      </c>
      <c r="AK161" s="76">
        <f t="shared" si="24"/>
        <v>16088296.199999999</v>
      </c>
      <c r="AL161">
        <f t="shared" si="25"/>
        <v>6</v>
      </c>
      <c r="AM161" t="str">
        <f t="shared" si="26"/>
        <v>No</v>
      </c>
      <c r="AN161" t="str">
        <f t="shared" si="20"/>
        <v>On</v>
      </c>
      <c r="AO161" t="str">
        <f t="shared" si="21"/>
        <v>6On</v>
      </c>
      <c r="AP161" s="77" t="str">
        <f t="shared" si="22"/>
        <v>S</v>
      </c>
      <c r="AQ161" s="77">
        <f t="shared" si="23"/>
        <v>1199761.5</v>
      </c>
      <c r="AR161" s="77"/>
    </row>
    <row r="162" spans="10:44">
      <c r="J162" s="82"/>
      <c r="K162" s="73" t="s">
        <v>53</v>
      </c>
      <c r="L162" s="74">
        <v>42165</v>
      </c>
      <c r="M162" s="75">
        <v>478250.4</v>
      </c>
      <c r="N162" s="75">
        <v>387092.9</v>
      </c>
      <c r="O162" s="75">
        <v>344736</v>
      </c>
      <c r="P162" s="75">
        <v>336111.4</v>
      </c>
      <c r="Q162" s="75">
        <v>309068.5</v>
      </c>
      <c r="R162" s="75">
        <v>341236.7</v>
      </c>
      <c r="S162" s="75">
        <v>385459.4</v>
      </c>
      <c r="T162" s="75">
        <v>420565</v>
      </c>
      <c r="U162" s="75">
        <v>434471.1</v>
      </c>
      <c r="V162" s="75">
        <v>478210.8</v>
      </c>
      <c r="W162" s="75">
        <v>549750.5</v>
      </c>
      <c r="X162" s="75">
        <v>607160.6</v>
      </c>
      <c r="Y162" s="75">
        <v>678736.5</v>
      </c>
      <c r="Z162" s="75">
        <v>717111.1</v>
      </c>
      <c r="AA162" s="75">
        <v>741483.4</v>
      </c>
      <c r="AB162" s="75">
        <v>804475.8</v>
      </c>
      <c r="AC162" s="75">
        <v>914520.9</v>
      </c>
      <c r="AD162" s="75">
        <v>989500.6</v>
      </c>
      <c r="AE162" s="75">
        <v>999647.8</v>
      </c>
      <c r="AF162" s="75">
        <v>925331.5</v>
      </c>
      <c r="AG162" s="75">
        <v>928368.6</v>
      </c>
      <c r="AH162" s="75">
        <v>912814.4</v>
      </c>
      <c r="AI162" s="75">
        <v>771588.4</v>
      </c>
      <c r="AJ162" s="75">
        <v>593738.80000000005</v>
      </c>
      <c r="AK162" s="76">
        <f t="shared" si="24"/>
        <v>15049431.100000001</v>
      </c>
      <c r="AL162">
        <f t="shared" si="25"/>
        <v>6</v>
      </c>
      <c r="AM162" t="str">
        <f t="shared" si="26"/>
        <v>No</v>
      </c>
      <c r="AN162" t="str">
        <f t="shared" si="20"/>
        <v>On</v>
      </c>
      <c r="AO162" t="str">
        <f t="shared" si="21"/>
        <v>6On</v>
      </c>
      <c r="AP162" s="77" t="str">
        <f t="shared" si="22"/>
        <v>S</v>
      </c>
      <c r="AQ162" s="77">
        <f t="shared" si="23"/>
        <v>999647.8</v>
      </c>
      <c r="AR162" s="77"/>
    </row>
    <row r="163" spans="10:44">
      <c r="J163" s="82"/>
      <c r="K163" s="73" t="s">
        <v>53</v>
      </c>
      <c r="L163" s="74">
        <v>42166</v>
      </c>
      <c r="M163" s="75">
        <v>467760</v>
      </c>
      <c r="N163" s="75">
        <v>362035.1</v>
      </c>
      <c r="O163" s="75">
        <v>305156.5</v>
      </c>
      <c r="P163" s="75">
        <v>307148.2</v>
      </c>
      <c r="Q163" s="75">
        <v>290055</v>
      </c>
      <c r="R163" s="75">
        <v>320417.5</v>
      </c>
      <c r="S163" s="75">
        <v>359816.6</v>
      </c>
      <c r="T163" s="75">
        <v>381197.9</v>
      </c>
      <c r="U163" s="75">
        <v>423449.3</v>
      </c>
      <c r="V163" s="75">
        <v>471368.3</v>
      </c>
      <c r="W163" s="75">
        <v>520351.3</v>
      </c>
      <c r="X163" s="75">
        <v>558361.4</v>
      </c>
      <c r="Y163" s="75">
        <v>607273.19999999995</v>
      </c>
      <c r="Z163" s="75">
        <v>639261.69999999995</v>
      </c>
      <c r="AA163" s="75">
        <v>649238.1</v>
      </c>
      <c r="AB163" s="75">
        <v>741405.2</v>
      </c>
      <c r="AC163" s="75">
        <v>819815.5</v>
      </c>
      <c r="AD163" s="75">
        <v>882249.8</v>
      </c>
      <c r="AE163" s="75">
        <v>910927.4</v>
      </c>
      <c r="AF163" s="75">
        <v>853653.8</v>
      </c>
      <c r="AG163" s="75">
        <v>755430.1</v>
      </c>
      <c r="AH163" s="75">
        <v>814336.6</v>
      </c>
      <c r="AI163" s="75">
        <v>753277.6</v>
      </c>
      <c r="AJ163" s="75">
        <v>575732.30000000005</v>
      </c>
      <c r="AK163" s="76">
        <f t="shared" si="24"/>
        <v>13769718.4</v>
      </c>
      <c r="AL163">
        <f t="shared" si="25"/>
        <v>6</v>
      </c>
      <c r="AM163" t="str">
        <f t="shared" si="26"/>
        <v>No</v>
      </c>
      <c r="AN163" t="str">
        <f t="shared" si="20"/>
        <v>On</v>
      </c>
      <c r="AO163" t="str">
        <f t="shared" si="21"/>
        <v>6On</v>
      </c>
      <c r="AP163" s="77" t="str">
        <f t="shared" si="22"/>
        <v>S</v>
      </c>
      <c r="AQ163" s="77">
        <f t="shared" si="23"/>
        <v>910927.4</v>
      </c>
      <c r="AR163" s="77"/>
    </row>
    <row r="164" spans="10:44">
      <c r="J164" s="82"/>
      <c r="K164" s="73" t="s">
        <v>53</v>
      </c>
      <c r="L164" s="74">
        <v>42167</v>
      </c>
      <c r="M164" s="75">
        <v>447239.7</v>
      </c>
      <c r="N164" s="75">
        <v>382092.79999999999</v>
      </c>
      <c r="O164" s="75">
        <v>333402.59999999998</v>
      </c>
      <c r="P164" s="75">
        <v>312635.2</v>
      </c>
      <c r="Q164" s="75">
        <v>308283.2</v>
      </c>
      <c r="R164" s="75">
        <v>318379.40000000002</v>
      </c>
      <c r="S164" s="75">
        <v>341590.7</v>
      </c>
      <c r="T164" s="75">
        <v>377514</v>
      </c>
      <c r="U164" s="75">
        <v>425783.4</v>
      </c>
      <c r="V164" s="75">
        <v>463617.6</v>
      </c>
      <c r="W164" s="75">
        <v>499156.4</v>
      </c>
      <c r="X164" s="75">
        <v>582606.6</v>
      </c>
      <c r="Y164" s="75">
        <v>616528.9</v>
      </c>
      <c r="Z164" s="75">
        <v>663570.69999999995</v>
      </c>
      <c r="AA164" s="75">
        <v>759009.5</v>
      </c>
      <c r="AB164" s="75">
        <v>924030.8</v>
      </c>
      <c r="AC164" s="75">
        <v>997616.3</v>
      </c>
      <c r="AD164" s="75">
        <v>1088949</v>
      </c>
      <c r="AE164" s="75">
        <v>1026433</v>
      </c>
      <c r="AF164" s="75">
        <v>1010978.2</v>
      </c>
      <c r="AG164" s="75">
        <v>939805.9</v>
      </c>
      <c r="AH164" s="75">
        <v>871187.7</v>
      </c>
      <c r="AI164" s="75">
        <v>773512.9</v>
      </c>
      <c r="AJ164" s="75">
        <v>617140.69999999995</v>
      </c>
      <c r="AK164" s="76">
        <f t="shared" si="24"/>
        <v>15081065.199999999</v>
      </c>
      <c r="AL164">
        <f t="shared" si="25"/>
        <v>6</v>
      </c>
      <c r="AM164" t="str">
        <f t="shared" si="26"/>
        <v>No</v>
      </c>
      <c r="AN164" t="str">
        <f t="shared" si="20"/>
        <v>On</v>
      </c>
      <c r="AO164" t="str">
        <f t="shared" si="21"/>
        <v>6On</v>
      </c>
      <c r="AP164" s="77" t="str">
        <f t="shared" si="22"/>
        <v>S</v>
      </c>
      <c r="AQ164" s="77">
        <f t="shared" si="23"/>
        <v>1088949</v>
      </c>
      <c r="AR164" s="77"/>
    </row>
    <row r="165" spans="10:44">
      <c r="J165" s="82"/>
      <c r="K165" s="73" t="s">
        <v>53</v>
      </c>
      <c r="L165" s="74">
        <v>42168</v>
      </c>
      <c r="M165" s="75">
        <v>485014.5</v>
      </c>
      <c r="N165" s="75">
        <v>376842.9</v>
      </c>
      <c r="O165" s="75">
        <v>341673.6</v>
      </c>
      <c r="P165" s="75">
        <v>323322.3</v>
      </c>
      <c r="Q165" s="75">
        <v>300230.8</v>
      </c>
      <c r="R165" s="75">
        <v>299053.40000000002</v>
      </c>
      <c r="S165" s="75">
        <v>336221.5</v>
      </c>
      <c r="T165" s="75">
        <v>393734.3</v>
      </c>
      <c r="U165" s="75">
        <v>417085.6</v>
      </c>
      <c r="V165" s="75">
        <v>472354.5</v>
      </c>
      <c r="W165" s="75">
        <v>546813.30000000005</v>
      </c>
      <c r="X165" s="75">
        <v>651360.5</v>
      </c>
      <c r="Y165" s="75">
        <v>777889.9</v>
      </c>
      <c r="Z165" s="75">
        <v>868233.2</v>
      </c>
      <c r="AA165" s="75">
        <v>907149.1</v>
      </c>
      <c r="AB165" s="75">
        <v>960991</v>
      </c>
      <c r="AC165" s="75">
        <v>1054122.3</v>
      </c>
      <c r="AD165" s="75">
        <v>1115534.8</v>
      </c>
      <c r="AE165" s="75">
        <v>1124920.6000000001</v>
      </c>
      <c r="AF165" s="75">
        <v>1046176.3</v>
      </c>
      <c r="AG165" s="75">
        <v>945808.5</v>
      </c>
      <c r="AH165" s="75">
        <v>888829.8</v>
      </c>
      <c r="AI165" s="75">
        <v>804836.3</v>
      </c>
      <c r="AJ165" s="75">
        <v>670518.69999999995</v>
      </c>
      <c r="AK165" s="76">
        <f t="shared" si="24"/>
        <v>16108717.700000003</v>
      </c>
      <c r="AL165">
        <f t="shared" si="25"/>
        <v>6</v>
      </c>
      <c r="AM165" t="str">
        <f t="shared" si="26"/>
        <v>No</v>
      </c>
      <c r="AN165" t="str">
        <f t="shared" si="20"/>
        <v>Off</v>
      </c>
      <c r="AO165" t="str">
        <f t="shared" si="21"/>
        <v>6Off</v>
      </c>
      <c r="AP165" s="77" t="str">
        <f t="shared" si="22"/>
        <v>S</v>
      </c>
      <c r="AQ165" s="77">
        <f t="shared" si="23"/>
        <v>1124920.6000000001</v>
      </c>
      <c r="AR165" s="77"/>
    </row>
    <row r="166" spans="10:44">
      <c r="J166" s="82"/>
      <c r="K166" s="73" t="s">
        <v>53</v>
      </c>
      <c r="L166" s="74">
        <v>42169</v>
      </c>
      <c r="M166" s="75">
        <v>516465.6</v>
      </c>
      <c r="N166" s="75">
        <v>414191.9</v>
      </c>
      <c r="O166" s="75">
        <v>376826.8</v>
      </c>
      <c r="P166" s="75">
        <v>338831</v>
      </c>
      <c r="Q166" s="75">
        <v>332509.40000000002</v>
      </c>
      <c r="R166" s="75">
        <v>303109.40000000002</v>
      </c>
      <c r="S166" s="75">
        <v>314971.09999999998</v>
      </c>
      <c r="T166" s="75">
        <v>359049.3</v>
      </c>
      <c r="U166" s="75">
        <v>437285.3</v>
      </c>
      <c r="V166" s="75">
        <v>502474.3</v>
      </c>
      <c r="W166" s="75">
        <v>602341.5</v>
      </c>
      <c r="X166" s="75">
        <v>726442.4</v>
      </c>
      <c r="Y166" s="75">
        <v>821497.4</v>
      </c>
      <c r="Z166" s="75">
        <v>893135.8</v>
      </c>
      <c r="AA166" s="75">
        <v>1019414.8</v>
      </c>
      <c r="AB166" s="75">
        <v>1112594.8</v>
      </c>
      <c r="AC166" s="75">
        <v>1247582.8999999999</v>
      </c>
      <c r="AD166" s="75">
        <v>1280137.8999999999</v>
      </c>
      <c r="AE166" s="75">
        <v>1261603.3999999999</v>
      </c>
      <c r="AF166" s="75">
        <v>1236442.3</v>
      </c>
      <c r="AG166" s="75">
        <v>1109758.5</v>
      </c>
      <c r="AH166" s="75">
        <v>1033743.4</v>
      </c>
      <c r="AI166" s="75">
        <v>884151.9</v>
      </c>
      <c r="AJ166" s="75">
        <v>674512.4</v>
      </c>
      <c r="AK166" s="76">
        <f t="shared" si="24"/>
        <v>17799073.5</v>
      </c>
      <c r="AL166">
        <f t="shared" si="25"/>
        <v>6</v>
      </c>
      <c r="AM166" t="str">
        <f t="shared" si="26"/>
        <v>No</v>
      </c>
      <c r="AN166" t="str">
        <f t="shared" si="20"/>
        <v>Off</v>
      </c>
      <c r="AO166" t="str">
        <f t="shared" si="21"/>
        <v>6Off</v>
      </c>
      <c r="AP166" s="77" t="str">
        <f t="shared" si="22"/>
        <v>S</v>
      </c>
      <c r="AQ166" s="77">
        <f t="shared" si="23"/>
        <v>1280137.8999999999</v>
      </c>
      <c r="AR166" s="77"/>
    </row>
    <row r="167" spans="10:44">
      <c r="J167" s="82"/>
      <c r="K167" s="73" t="s">
        <v>53</v>
      </c>
      <c r="L167" s="74">
        <v>42170</v>
      </c>
      <c r="M167" s="75">
        <v>549974.6</v>
      </c>
      <c r="N167" s="75">
        <v>472684.7</v>
      </c>
      <c r="O167" s="75">
        <v>432399.3</v>
      </c>
      <c r="P167" s="75">
        <v>365207.5</v>
      </c>
      <c r="Q167" s="75">
        <v>351911.2</v>
      </c>
      <c r="R167" s="75">
        <v>361284.1</v>
      </c>
      <c r="S167" s="75">
        <v>373049.3</v>
      </c>
      <c r="T167" s="75">
        <v>439574.9</v>
      </c>
      <c r="U167" s="75">
        <v>523413.2</v>
      </c>
      <c r="V167" s="75">
        <v>546765.69999999995</v>
      </c>
      <c r="W167" s="75">
        <v>614088.69999999995</v>
      </c>
      <c r="X167" s="75">
        <v>755120</v>
      </c>
      <c r="Y167" s="75">
        <v>867504.9</v>
      </c>
      <c r="Z167" s="75">
        <v>944559.3</v>
      </c>
      <c r="AA167" s="75">
        <v>1006199.1</v>
      </c>
      <c r="AB167" s="75">
        <v>1026955.6</v>
      </c>
      <c r="AC167" s="75">
        <v>1049333.3</v>
      </c>
      <c r="AD167" s="75">
        <v>1030339.1</v>
      </c>
      <c r="AE167" s="75">
        <v>997884.7</v>
      </c>
      <c r="AF167" s="75">
        <v>881488.6</v>
      </c>
      <c r="AG167" s="75">
        <v>841142.9</v>
      </c>
      <c r="AH167" s="75">
        <v>868785.1</v>
      </c>
      <c r="AI167" s="75">
        <v>774088.4</v>
      </c>
      <c r="AJ167" s="75">
        <v>566830.69999999995</v>
      </c>
      <c r="AK167" s="76">
        <f t="shared" si="24"/>
        <v>16640584.899999999</v>
      </c>
      <c r="AL167">
        <f t="shared" si="25"/>
        <v>6</v>
      </c>
      <c r="AM167" t="str">
        <f t="shared" si="26"/>
        <v>No</v>
      </c>
      <c r="AN167" t="str">
        <f t="shared" si="20"/>
        <v>On</v>
      </c>
      <c r="AO167" t="str">
        <f t="shared" si="21"/>
        <v>6On</v>
      </c>
      <c r="AP167" s="77" t="str">
        <f t="shared" si="22"/>
        <v>S</v>
      </c>
      <c r="AQ167" s="77">
        <f t="shared" si="23"/>
        <v>1049333.3</v>
      </c>
      <c r="AR167" s="77"/>
    </row>
    <row r="168" spans="10:44">
      <c r="J168" s="82"/>
      <c r="K168" s="73" t="s">
        <v>53</v>
      </c>
      <c r="L168" s="74">
        <v>42171</v>
      </c>
      <c r="M168" s="75">
        <v>466493.3</v>
      </c>
      <c r="N168" s="75">
        <v>426078.7</v>
      </c>
      <c r="O168" s="75">
        <v>372655.2</v>
      </c>
      <c r="P168" s="75">
        <v>323515.3</v>
      </c>
      <c r="Q168" s="75">
        <v>304659.3</v>
      </c>
      <c r="R168" s="75">
        <v>323897.3</v>
      </c>
      <c r="S168" s="75">
        <v>368430.9</v>
      </c>
      <c r="T168" s="75">
        <v>391122.5</v>
      </c>
      <c r="U168" s="75">
        <v>464205.5</v>
      </c>
      <c r="V168" s="75">
        <v>552032.19999999995</v>
      </c>
      <c r="W168" s="75">
        <v>619340.19999999995</v>
      </c>
      <c r="X168" s="75">
        <v>750569.9</v>
      </c>
      <c r="Y168" s="75">
        <v>869418</v>
      </c>
      <c r="Z168" s="75">
        <v>948737</v>
      </c>
      <c r="AA168" s="75">
        <v>982709.1</v>
      </c>
      <c r="AB168" s="75">
        <v>1106349.7</v>
      </c>
      <c r="AC168" s="75">
        <v>1229388.3</v>
      </c>
      <c r="AD168" s="75">
        <v>1298793.1000000001</v>
      </c>
      <c r="AE168" s="75">
        <v>1293395.3999999999</v>
      </c>
      <c r="AF168" s="75">
        <v>1206653.6000000001</v>
      </c>
      <c r="AG168" s="75">
        <v>1128028.3</v>
      </c>
      <c r="AH168" s="75">
        <v>1039236.8</v>
      </c>
      <c r="AI168" s="75">
        <v>903881.2</v>
      </c>
      <c r="AJ168" s="75">
        <v>708502.8</v>
      </c>
      <c r="AK168" s="76">
        <f t="shared" si="24"/>
        <v>18078093.600000001</v>
      </c>
      <c r="AL168">
        <f t="shared" si="25"/>
        <v>6</v>
      </c>
      <c r="AM168" t="str">
        <f t="shared" si="26"/>
        <v>No</v>
      </c>
      <c r="AN168" t="str">
        <f t="shared" si="20"/>
        <v>On</v>
      </c>
      <c r="AO168" t="str">
        <f t="shared" si="21"/>
        <v>6On</v>
      </c>
      <c r="AP168" s="77" t="str">
        <f t="shared" si="22"/>
        <v>S</v>
      </c>
      <c r="AQ168" s="77">
        <f t="shared" si="23"/>
        <v>1298793.1000000001</v>
      </c>
      <c r="AR168" s="77"/>
    </row>
    <row r="169" spans="10:44">
      <c r="J169" s="82"/>
      <c r="K169" s="73" t="s">
        <v>53</v>
      </c>
      <c r="L169" s="74">
        <v>42172</v>
      </c>
      <c r="M169" s="75">
        <v>507101.4</v>
      </c>
      <c r="N169" s="75">
        <v>435812</v>
      </c>
      <c r="O169" s="75">
        <v>382296.4</v>
      </c>
      <c r="P169" s="75">
        <v>344635.3</v>
      </c>
      <c r="Q169" s="75">
        <v>338456.5</v>
      </c>
      <c r="R169" s="75">
        <v>334161</v>
      </c>
      <c r="S169" s="75">
        <v>364184.2</v>
      </c>
      <c r="T169" s="75">
        <v>392336.8</v>
      </c>
      <c r="U169" s="75">
        <v>453128.5</v>
      </c>
      <c r="V169" s="75">
        <v>509226.2</v>
      </c>
      <c r="W169" s="75">
        <v>629546</v>
      </c>
      <c r="X169" s="75">
        <v>732455.3</v>
      </c>
      <c r="Y169" s="75">
        <v>844990.1</v>
      </c>
      <c r="Z169" s="75">
        <v>973416.7</v>
      </c>
      <c r="AA169" s="75">
        <v>1032946.5</v>
      </c>
      <c r="AB169" s="75">
        <v>1177086.7</v>
      </c>
      <c r="AC169" s="75">
        <v>1209741.3999999999</v>
      </c>
      <c r="AD169" s="75">
        <v>1303920.2</v>
      </c>
      <c r="AE169" s="75">
        <v>1252024</v>
      </c>
      <c r="AF169" s="75">
        <v>1195541.5</v>
      </c>
      <c r="AG169" s="75">
        <v>1117779.1000000001</v>
      </c>
      <c r="AH169" s="75">
        <v>1003769</v>
      </c>
      <c r="AI169" s="75">
        <v>961101.4</v>
      </c>
      <c r="AJ169" s="75">
        <v>739203.3</v>
      </c>
      <c r="AK169" s="76">
        <f t="shared" si="24"/>
        <v>18234859.5</v>
      </c>
      <c r="AL169">
        <f t="shared" si="25"/>
        <v>6</v>
      </c>
      <c r="AM169" t="str">
        <f t="shared" si="26"/>
        <v>No</v>
      </c>
      <c r="AN169" t="str">
        <f t="shared" si="20"/>
        <v>On</v>
      </c>
      <c r="AO169" t="str">
        <f t="shared" si="21"/>
        <v>6On</v>
      </c>
      <c r="AP169" s="77" t="str">
        <f t="shared" si="22"/>
        <v>S</v>
      </c>
      <c r="AQ169" s="77">
        <f t="shared" si="23"/>
        <v>1303920.2</v>
      </c>
      <c r="AR169" s="77"/>
    </row>
    <row r="170" spans="10:44">
      <c r="J170" s="82"/>
      <c r="K170" s="73" t="s">
        <v>53</v>
      </c>
      <c r="L170" s="74">
        <v>42173</v>
      </c>
      <c r="M170" s="75">
        <v>550589.4</v>
      </c>
      <c r="N170" s="75">
        <v>433993.1</v>
      </c>
      <c r="O170" s="75">
        <v>361597.9</v>
      </c>
      <c r="P170" s="75">
        <v>329867.3</v>
      </c>
      <c r="Q170" s="75">
        <v>314269.7</v>
      </c>
      <c r="R170" s="75">
        <v>311797.5</v>
      </c>
      <c r="S170" s="75">
        <v>373864.4</v>
      </c>
      <c r="T170" s="75">
        <v>458630</v>
      </c>
      <c r="U170" s="75">
        <v>491245.6</v>
      </c>
      <c r="V170" s="75">
        <v>571789</v>
      </c>
      <c r="W170" s="75">
        <v>672050.1</v>
      </c>
      <c r="X170" s="75">
        <v>828112.6</v>
      </c>
      <c r="Y170" s="75">
        <v>906584.4</v>
      </c>
      <c r="Z170" s="75">
        <v>983246.4</v>
      </c>
      <c r="AA170" s="75">
        <v>1083067</v>
      </c>
      <c r="AB170" s="75">
        <v>1138166</v>
      </c>
      <c r="AC170" s="75">
        <v>1225037.6000000001</v>
      </c>
      <c r="AD170" s="75">
        <v>1300544.7</v>
      </c>
      <c r="AE170" s="75">
        <v>1346905.5</v>
      </c>
      <c r="AF170" s="75">
        <v>1338872</v>
      </c>
      <c r="AG170" s="75">
        <v>1193480.7</v>
      </c>
      <c r="AH170" s="75">
        <v>1152143.8</v>
      </c>
      <c r="AI170" s="75">
        <v>1013361.4</v>
      </c>
      <c r="AJ170" s="75">
        <v>772059</v>
      </c>
      <c r="AK170" s="76">
        <f t="shared" si="24"/>
        <v>19151275.099999998</v>
      </c>
      <c r="AL170">
        <f t="shared" si="25"/>
        <v>6</v>
      </c>
      <c r="AM170" t="str">
        <f t="shared" si="26"/>
        <v>No</v>
      </c>
      <c r="AN170" t="str">
        <f t="shared" si="20"/>
        <v>On</v>
      </c>
      <c r="AO170" t="str">
        <f t="shared" si="21"/>
        <v>6On</v>
      </c>
      <c r="AP170" s="77" t="str">
        <f t="shared" si="22"/>
        <v>S</v>
      </c>
      <c r="AQ170" s="77">
        <f t="shared" si="23"/>
        <v>1346905.5</v>
      </c>
      <c r="AR170" s="77"/>
    </row>
    <row r="171" spans="10:44">
      <c r="J171" s="82"/>
      <c r="K171" s="73" t="s">
        <v>53</v>
      </c>
      <c r="L171" s="74">
        <v>42174</v>
      </c>
      <c r="M171" s="75">
        <v>614168.6</v>
      </c>
      <c r="N171" s="75">
        <v>484306.8</v>
      </c>
      <c r="O171" s="75">
        <v>434006</v>
      </c>
      <c r="P171" s="75">
        <v>378409.7</v>
      </c>
      <c r="Q171" s="75">
        <v>361848</v>
      </c>
      <c r="R171" s="75">
        <v>369264.7</v>
      </c>
      <c r="S171" s="75">
        <v>378225.2</v>
      </c>
      <c r="T171" s="75">
        <v>464846.8</v>
      </c>
      <c r="U171" s="75">
        <v>581002.6</v>
      </c>
      <c r="V171" s="75">
        <v>649847</v>
      </c>
      <c r="W171" s="75">
        <v>737039.2</v>
      </c>
      <c r="X171" s="75">
        <v>858702.5</v>
      </c>
      <c r="Y171" s="75">
        <v>948095.7</v>
      </c>
      <c r="Z171" s="75">
        <v>977669.6</v>
      </c>
      <c r="AA171" s="75">
        <v>1041610.1</v>
      </c>
      <c r="AB171" s="75">
        <v>1157027.6000000001</v>
      </c>
      <c r="AC171" s="75">
        <v>1263405.3999999999</v>
      </c>
      <c r="AD171" s="75">
        <v>1348012.4</v>
      </c>
      <c r="AE171" s="75">
        <v>1375967.1</v>
      </c>
      <c r="AF171" s="75">
        <v>1351501.1</v>
      </c>
      <c r="AG171" s="75">
        <v>1191175.8999999999</v>
      </c>
      <c r="AH171" s="75">
        <v>1095012.3999999999</v>
      </c>
      <c r="AI171" s="75">
        <v>964626.6</v>
      </c>
      <c r="AJ171" s="75">
        <v>785738</v>
      </c>
      <c r="AK171" s="76">
        <f t="shared" si="24"/>
        <v>19811509</v>
      </c>
      <c r="AL171">
        <f t="shared" si="25"/>
        <v>6</v>
      </c>
      <c r="AM171" t="str">
        <f t="shared" si="26"/>
        <v>No</v>
      </c>
      <c r="AN171" t="str">
        <f t="shared" si="20"/>
        <v>On</v>
      </c>
      <c r="AO171" t="str">
        <f t="shared" si="21"/>
        <v>6On</v>
      </c>
      <c r="AP171" s="77" t="str">
        <f t="shared" si="22"/>
        <v>S</v>
      </c>
      <c r="AQ171" s="77">
        <f t="shared" si="23"/>
        <v>1375967.1</v>
      </c>
      <c r="AR171" s="77"/>
    </row>
    <row r="172" spans="10:44">
      <c r="J172" s="82"/>
      <c r="K172" s="73" t="s">
        <v>53</v>
      </c>
      <c r="L172" s="74">
        <v>42175</v>
      </c>
      <c r="M172" s="75">
        <v>609698.30000000005</v>
      </c>
      <c r="N172" s="75">
        <v>502117.6</v>
      </c>
      <c r="O172" s="75">
        <v>422665.4</v>
      </c>
      <c r="P172" s="75">
        <v>374660.5</v>
      </c>
      <c r="Q172" s="75">
        <v>344942.3</v>
      </c>
      <c r="R172" s="75">
        <v>325742.3</v>
      </c>
      <c r="S172" s="75">
        <v>360236.1</v>
      </c>
      <c r="T172" s="75">
        <v>397771</v>
      </c>
      <c r="U172" s="75">
        <v>498475.5</v>
      </c>
      <c r="V172" s="75">
        <v>603337.6</v>
      </c>
      <c r="W172" s="75">
        <v>736311.1</v>
      </c>
      <c r="X172" s="75">
        <v>836700.6</v>
      </c>
      <c r="Y172" s="75">
        <v>901869.6</v>
      </c>
      <c r="Z172" s="75">
        <v>983878.3</v>
      </c>
      <c r="AA172" s="75">
        <v>1131511.5</v>
      </c>
      <c r="AB172" s="75">
        <v>1252035.2</v>
      </c>
      <c r="AC172" s="75">
        <v>1322845.6000000001</v>
      </c>
      <c r="AD172" s="75">
        <v>1328740.2</v>
      </c>
      <c r="AE172" s="75">
        <v>1391896.3</v>
      </c>
      <c r="AF172" s="75">
        <v>1320823.1000000001</v>
      </c>
      <c r="AG172" s="75">
        <v>1165237</v>
      </c>
      <c r="AH172" s="75">
        <v>1082669</v>
      </c>
      <c r="AI172" s="75">
        <v>1001426.8</v>
      </c>
      <c r="AJ172" s="75">
        <v>787564.1</v>
      </c>
      <c r="AK172" s="76">
        <f t="shared" si="24"/>
        <v>19683155</v>
      </c>
      <c r="AL172">
        <f t="shared" si="25"/>
        <v>6</v>
      </c>
      <c r="AM172" t="str">
        <f t="shared" si="26"/>
        <v>No</v>
      </c>
      <c r="AN172" t="str">
        <f t="shared" si="20"/>
        <v>Off</v>
      </c>
      <c r="AO172" t="str">
        <f t="shared" si="21"/>
        <v>6Off</v>
      </c>
      <c r="AP172" s="77" t="str">
        <f t="shared" si="22"/>
        <v>S</v>
      </c>
      <c r="AQ172" s="77">
        <f t="shared" si="23"/>
        <v>1391896.3</v>
      </c>
      <c r="AR172" s="77"/>
    </row>
    <row r="173" spans="10:44">
      <c r="J173" s="82"/>
      <c r="K173" s="73" t="s">
        <v>53</v>
      </c>
      <c r="L173" s="74">
        <v>42176</v>
      </c>
      <c r="M173" s="75">
        <v>591630.6</v>
      </c>
      <c r="N173" s="75">
        <v>477882.4</v>
      </c>
      <c r="O173" s="75">
        <v>427545.4</v>
      </c>
      <c r="P173" s="75">
        <v>402644.4</v>
      </c>
      <c r="Q173" s="75">
        <v>366445.1</v>
      </c>
      <c r="R173" s="75">
        <v>326849.90000000002</v>
      </c>
      <c r="S173" s="75">
        <v>363299.7</v>
      </c>
      <c r="T173" s="75">
        <v>442046.8</v>
      </c>
      <c r="U173" s="75">
        <v>541264.69999999995</v>
      </c>
      <c r="V173" s="75">
        <v>697598.2</v>
      </c>
      <c r="W173" s="75">
        <v>800830.4</v>
      </c>
      <c r="X173" s="75">
        <v>869873.2</v>
      </c>
      <c r="Y173" s="75">
        <v>1025106.1</v>
      </c>
      <c r="Z173" s="75">
        <v>1093865.8999999999</v>
      </c>
      <c r="AA173" s="75">
        <v>1124802.3999999999</v>
      </c>
      <c r="AB173" s="75">
        <v>1179731.8</v>
      </c>
      <c r="AC173" s="75">
        <v>1311285.1000000001</v>
      </c>
      <c r="AD173" s="75">
        <v>1385209.4</v>
      </c>
      <c r="AE173" s="75">
        <v>1340814.5</v>
      </c>
      <c r="AF173" s="75">
        <v>1261901.1000000001</v>
      </c>
      <c r="AG173" s="75">
        <v>1188832.8</v>
      </c>
      <c r="AH173" s="75">
        <v>1138915.3999999999</v>
      </c>
      <c r="AI173" s="75">
        <v>1018053.2</v>
      </c>
      <c r="AJ173" s="75">
        <v>830531.4</v>
      </c>
      <c r="AK173" s="76">
        <f t="shared" si="24"/>
        <v>20206959.899999999</v>
      </c>
      <c r="AL173">
        <f t="shared" si="25"/>
        <v>6</v>
      </c>
      <c r="AM173" t="str">
        <f t="shared" si="26"/>
        <v>No</v>
      </c>
      <c r="AN173" t="str">
        <f t="shared" si="20"/>
        <v>Off</v>
      </c>
      <c r="AO173" t="str">
        <f t="shared" si="21"/>
        <v>6Off</v>
      </c>
      <c r="AP173" s="77" t="str">
        <f t="shared" si="22"/>
        <v>S</v>
      </c>
      <c r="AQ173" s="77">
        <f t="shared" si="23"/>
        <v>1385209.4</v>
      </c>
      <c r="AR173" s="77"/>
    </row>
    <row r="174" spans="10:44">
      <c r="J174" s="82"/>
      <c r="K174" s="73" t="s">
        <v>53</v>
      </c>
      <c r="L174" s="74">
        <v>42177</v>
      </c>
      <c r="M174" s="75">
        <v>604908</v>
      </c>
      <c r="N174" s="75">
        <v>470601.3</v>
      </c>
      <c r="O174" s="75">
        <v>405817.5</v>
      </c>
      <c r="P174" s="75">
        <v>377350.7</v>
      </c>
      <c r="Q174" s="75">
        <v>374985.5</v>
      </c>
      <c r="R174" s="75">
        <v>375365</v>
      </c>
      <c r="S174" s="75">
        <v>396855.2</v>
      </c>
      <c r="T174" s="75">
        <v>425348.9</v>
      </c>
      <c r="U174" s="75">
        <v>475773.8</v>
      </c>
      <c r="V174" s="75">
        <v>564188.5</v>
      </c>
      <c r="W174" s="75">
        <v>626362.1</v>
      </c>
      <c r="X174" s="75">
        <v>790660.2</v>
      </c>
      <c r="Y174" s="75">
        <v>852115.1</v>
      </c>
      <c r="Z174" s="75">
        <v>962223.2</v>
      </c>
      <c r="AA174" s="75">
        <v>1044915.9</v>
      </c>
      <c r="AB174" s="75">
        <v>1175102.8999999999</v>
      </c>
      <c r="AC174" s="75">
        <v>1267999.3</v>
      </c>
      <c r="AD174" s="75">
        <v>1328429.3</v>
      </c>
      <c r="AE174" s="75">
        <v>1355840.1</v>
      </c>
      <c r="AF174" s="75">
        <v>1282380.1000000001</v>
      </c>
      <c r="AG174" s="75">
        <v>1149645.7</v>
      </c>
      <c r="AH174" s="75">
        <v>1096808</v>
      </c>
      <c r="AI174" s="75">
        <v>993336.7</v>
      </c>
      <c r="AJ174" s="75">
        <v>712457</v>
      </c>
      <c r="AK174" s="76">
        <f t="shared" si="24"/>
        <v>19109470</v>
      </c>
      <c r="AL174">
        <f t="shared" si="25"/>
        <v>6</v>
      </c>
      <c r="AM174" t="str">
        <f t="shared" si="26"/>
        <v>No</v>
      </c>
      <c r="AN174" t="str">
        <f t="shared" si="20"/>
        <v>On</v>
      </c>
      <c r="AO174" t="str">
        <f t="shared" si="21"/>
        <v>6On</v>
      </c>
      <c r="AP174" s="77" t="str">
        <f t="shared" si="22"/>
        <v>S</v>
      </c>
      <c r="AQ174" s="77">
        <f t="shared" si="23"/>
        <v>1355840.1</v>
      </c>
      <c r="AR174" s="77"/>
    </row>
    <row r="175" spans="10:44">
      <c r="J175" s="82"/>
      <c r="K175" s="73" t="s">
        <v>53</v>
      </c>
      <c r="L175" s="74">
        <v>42178</v>
      </c>
      <c r="M175" s="75">
        <v>548802.80000000005</v>
      </c>
      <c r="N175" s="75">
        <v>451577.9</v>
      </c>
      <c r="O175" s="75">
        <v>383496</v>
      </c>
      <c r="P175" s="75">
        <v>366183.4</v>
      </c>
      <c r="Q175" s="75">
        <v>352467</v>
      </c>
      <c r="R175" s="75">
        <v>384063.2</v>
      </c>
      <c r="S175" s="75">
        <v>391513.9</v>
      </c>
      <c r="T175" s="75">
        <v>405112.5</v>
      </c>
      <c r="U175" s="75">
        <v>495918.8</v>
      </c>
      <c r="V175" s="75">
        <v>546470.6</v>
      </c>
      <c r="W175" s="75">
        <v>613230.4</v>
      </c>
      <c r="X175" s="75">
        <v>724308</v>
      </c>
      <c r="Y175" s="75">
        <v>847564.6</v>
      </c>
      <c r="Z175" s="75">
        <v>979286.5</v>
      </c>
      <c r="AA175" s="75">
        <v>1094330.2</v>
      </c>
      <c r="AB175" s="75">
        <v>1140828.1000000001</v>
      </c>
      <c r="AC175" s="75">
        <v>1273391.6000000001</v>
      </c>
      <c r="AD175" s="75">
        <v>1385397.1</v>
      </c>
      <c r="AE175" s="75">
        <v>1363801.1</v>
      </c>
      <c r="AF175" s="75">
        <v>1299363.5</v>
      </c>
      <c r="AG175" s="75">
        <v>1250787.3</v>
      </c>
      <c r="AH175" s="75">
        <v>1112700.3999999999</v>
      </c>
      <c r="AI175" s="75">
        <v>1038192.7</v>
      </c>
      <c r="AJ175" s="75">
        <v>850344.5</v>
      </c>
      <c r="AK175" s="76">
        <f t="shared" si="24"/>
        <v>19299132.099999998</v>
      </c>
      <c r="AL175">
        <f t="shared" si="25"/>
        <v>6</v>
      </c>
      <c r="AM175" t="str">
        <f t="shared" si="26"/>
        <v>No</v>
      </c>
      <c r="AN175" t="str">
        <f t="shared" si="20"/>
        <v>On</v>
      </c>
      <c r="AO175" t="str">
        <f t="shared" si="21"/>
        <v>6On</v>
      </c>
      <c r="AP175" s="77" t="str">
        <f t="shared" si="22"/>
        <v>S</v>
      </c>
      <c r="AQ175" s="77">
        <f t="shared" si="23"/>
        <v>1385397.1</v>
      </c>
      <c r="AR175" s="77"/>
    </row>
    <row r="176" spans="10:44">
      <c r="J176" s="82"/>
      <c r="K176" s="73" t="s">
        <v>53</v>
      </c>
      <c r="L176" s="74">
        <v>42179</v>
      </c>
      <c r="M176" s="75">
        <v>671319.8</v>
      </c>
      <c r="N176" s="75">
        <v>496055.5</v>
      </c>
      <c r="O176" s="75">
        <v>424450.5</v>
      </c>
      <c r="P176" s="75">
        <v>375154.5</v>
      </c>
      <c r="Q176" s="75">
        <v>353836.4</v>
      </c>
      <c r="R176" s="75">
        <v>357485.3</v>
      </c>
      <c r="S176" s="75">
        <v>410377.6</v>
      </c>
      <c r="T176" s="75">
        <v>451150.1</v>
      </c>
      <c r="U176" s="75">
        <v>500467.8</v>
      </c>
      <c r="V176" s="75">
        <v>579284.9</v>
      </c>
      <c r="W176" s="75">
        <v>691329</v>
      </c>
      <c r="X176" s="75">
        <v>834614.5</v>
      </c>
      <c r="Y176" s="75">
        <v>917448.3</v>
      </c>
      <c r="Z176" s="75">
        <v>1006658.1</v>
      </c>
      <c r="AA176" s="75">
        <v>1099892.2</v>
      </c>
      <c r="AB176" s="75">
        <v>1222540.8999999999</v>
      </c>
      <c r="AC176" s="75">
        <v>1337196.3999999999</v>
      </c>
      <c r="AD176" s="75">
        <v>1414930.2</v>
      </c>
      <c r="AE176" s="75">
        <v>1428344.7</v>
      </c>
      <c r="AF176" s="75">
        <v>1394198.9</v>
      </c>
      <c r="AG176" s="75">
        <v>1286594.6000000001</v>
      </c>
      <c r="AH176" s="75">
        <v>1216559.1000000001</v>
      </c>
      <c r="AI176" s="75">
        <v>1034062.2</v>
      </c>
      <c r="AJ176" s="75">
        <v>791932.8</v>
      </c>
      <c r="AK176" s="76">
        <f t="shared" si="24"/>
        <v>20295884.300000001</v>
      </c>
      <c r="AL176">
        <f t="shared" si="25"/>
        <v>6</v>
      </c>
      <c r="AM176" t="str">
        <f t="shared" si="26"/>
        <v>No</v>
      </c>
      <c r="AN176" t="str">
        <f t="shared" si="20"/>
        <v>On</v>
      </c>
      <c r="AO176" t="str">
        <f t="shared" si="21"/>
        <v>6On</v>
      </c>
      <c r="AP176" s="77" t="str">
        <f t="shared" si="22"/>
        <v>S</v>
      </c>
      <c r="AQ176" s="77">
        <f t="shared" si="23"/>
        <v>1428344.7</v>
      </c>
      <c r="AR176" s="77"/>
    </row>
    <row r="177" spans="10:44">
      <c r="J177" s="82"/>
      <c r="K177" s="73" t="s">
        <v>53</v>
      </c>
      <c r="L177" s="74">
        <v>42180</v>
      </c>
      <c r="M177" s="75">
        <v>628772.30000000005</v>
      </c>
      <c r="N177" s="75">
        <v>532043.1</v>
      </c>
      <c r="O177" s="75">
        <v>448603.9</v>
      </c>
      <c r="P177" s="75">
        <v>424625.6</v>
      </c>
      <c r="Q177" s="75">
        <v>416601.3</v>
      </c>
      <c r="R177" s="75">
        <v>414150.2</v>
      </c>
      <c r="S177" s="75">
        <v>450824.2</v>
      </c>
      <c r="T177" s="75">
        <v>477042.4</v>
      </c>
      <c r="U177" s="75">
        <v>574378</v>
      </c>
      <c r="V177" s="75">
        <v>624900.5</v>
      </c>
      <c r="W177" s="75">
        <v>716324.8</v>
      </c>
      <c r="X177" s="75">
        <v>830085.3</v>
      </c>
      <c r="Y177" s="75">
        <v>994157.1</v>
      </c>
      <c r="Z177" s="75">
        <v>1048253.7</v>
      </c>
      <c r="AA177" s="75">
        <v>1152114.5</v>
      </c>
      <c r="AB177" s="75">
        <v>1240122.8</v>
      </c>
      <c r="AC177" s="75">
        <v>1374253.9</v>
      </c>
      <c r="AD177" s="75">
        <v>1484430.3</v>
      </c>
      <c r="AE177" s="75">
        <v>1492172</v>
      </c>
      <c r="AF177" s="75">
        <v>1396452.1</v>
      </c>
      <c r="AG177" s="75">
        <v>1304464.2</v>
      </c>
      <c r="AH177" s="75">
        <v>1226239.1000000001</v>
      </c>
      <c r="AI177" s="75">
        <v>1112209.2</v>
      </c>
      <c r="AJ177" s="75">
        <v>882294</v>
      </c>
      <c r="AK177" s="76">
        <f t="shared" si="24"/>
        <v>21245514.5</v>
      </c>
      <c r="AL177">
        <f t="shared" si="25"/>
        <v>6</v>
      </c>
      <c r="AM177" t="str">
        <f t="shared" si="26"/>
        <v>No</v>
      </c>
      <c r="AN177" t="str">
        <f t="shared" si="20"/>
        <v>On</v>
      </c>
      <c r="AO177" t="str">
        <f t="shared" si="21"/>
        <v>6On</v>
      </c>
      <c r="AP177" s="77" t="str">
        <f t="shared" si="22"/>
        <v>S</v>
      </c>
      <c r="AQ177" s="77">
        <f t="shared" si="23"/>
        <v>1492172</v>
      </c>
      <c r="AR177" s="77"/>
    </row>
    <row r="178" spans="10:44">
      <c r="J178" s="82"/>
      <c r="K178" s="73" t="s">
        <v>53</v>
      </c>
      <c r="L178" s="74">
        <v>42181</v>
      </c>
      <c r="M178" s="75">
        <v>740648.4</v>
      </c>
      <c r="N178" s="75">
        <v>590404.80000000005</v>
      </c>
      <c r="O178" s="75">
        <v>509144.9</v>
      </c>
      <c r="P178" s="75">
        <v>436487.1</v>
      </c>
      <c r="Q178" s="75">
        <v>421375.1</v>
      </c>
      <c r="R178" s="75">
        <v>419204</v>
      </c>
      <c r="S178" s="75">
        <v>432923.2</v>
      </c>
      <c r="T178" s="75">
        <v>458283.3</v>
      </c>
      <c r="U178" s="75">
        <v>577618</v>
      </c>
      <c r="V178" s="75">
        <v>669995.6</v>
      </c>
      <c r="W178" s="75">
        <v>771898.3</v>
      </c>
      <c r="X178" s="75">
        <v>879003.3</v>
      </c>
      <c r="Y178" s="75">
        <v>951497.3</v>
      </c>
      <c r="Z178" s="75">
        <v>1098982.6000000001</v>
      </c>
      <c r="AA178" s="75">
        <v>1164326.5</v>
      </c>
      <c r="AB178" s="75">
        <v>1300117.7</v>
      </c>
      <c r="AC178" s="75">
        <v>1408510.7</v>
      </c>
      <c r="AD178" s="75">
        <v>1455805.9</v>
      </c>
      <c r="AE178" s="75">
        <v>1544510.4</v>
      </c>
      <c r="AF178" s="75">
        <v>1486890.3</v>
      </c>
      <c r="AG178" s="75">
        <v>1343363.3</v>
      </c>
      <c r="AH178" s="75">
        <v>1216445.8999999999</v>
      </c>
      <c r="AI178" s="75">
        <v>1154218</v>
      </c>
      <c r="AJ178" s="75">
        <v>975904.4</v>
      </c>
      <c r="AK178" s="76">
        <f t="shared" si="24"/>
        <v>22007558.999999996</v>
      </c>
      <c r="AL178">
        <f t="shared" si="25"/>
        <v>6</v>
      </c>
      <c r="AM178" t="str">
        <f t="shared" si="26"/>
        <v>No</v>
      </c>
      <c r="AN178" t="str">
        <f t="shared" si="20"/>
        <v>On</v>
      </c>
      <c r="AO178" t="str">
        <f t="shared" si="21"/>
        <v>6On</v>
      </c>
      <c r="AP178" s="77" t="str">
        <f t="shared" si="22"/>
        <v>S</v>
      </c>
      <c r="AQ178" s="77">
        <f t="shared" si="23"/>
        <v>1544510.4</v>
      </c>
      <c r="AR178" s="77"/>
    </row>
    <row r="179" spans="10:44">
      <c r="J179" s="82"/>
      <c r="K179" s="73" t="s">
        <v>53</v>
      </c>
      <c r="L179" s="74">
        <v>42182</v>
      </c>
      <c r="M179" s="75">
        <v>753158.4</v>
      </c>
      <c r="N179" s="75">
        <v>614107</v>
      </c>
      <c r="O179" s="75">
        <v>533669.4</v>
      </c>
      <c r="P179" s="75">
        <v>486695.4</v>
      </c>
      <c r="Q179" s="75">
        <v>428117.6</v>
      </c>
      <c r="R179" s="75">
        <v>403276</v>
      </c>
      <c r="S179" s="75">
        <v>440925.3</v>
      </c>
      <c r="T179" s="75">
        <v>489678.8</v>
      </c>
      <c r="U179" s="75">
        <v>609531.69999999995</v>
      </c>
      <c r="V179" s="75">
        <v>724789.7</v>
      </c>
      <c r="W179" s="75">
        <v>904226.2</v>
      </c>
      <c r="X179" s="75">
        <v>982966.8</v>
      </c>
      <c r="Y179" s="75">
        <v>1138012.3</v>
      </c>
      <c r="Z179" s="75">
        <v>1229658.7</v>
      </c>
      <c r="AA179" s="75">
        <v>1330571.6000000001</v>
      </c>
      <c r="AB179" s="75">
        <v>1368165.9</v>
      </c>
      <c r="AC179" s="75">
        <v>1470592.8</v>
      </c>
      <c r="AD179" s="75">
        <v>1464822.4</v>
      </c>
      <c r="AE179" s="75">
        <v>1441713.4</v>
      </c>
      <c r="AF179" s="75">
        <v>1423300.3</v>
      </c>
      <c r="AG179" s="75">
        <v>1325651.7</v>
      </c>
      <c r="AH179" s="75">
        <v>1252244</v>
      </c>
      <c r="AI179" s="75">
        <v>1197481.1000000001</v>
      </c>
      <c r="AJ179" s="75">
        <v>1044435.2</v>
      </c>
      <c r="AK179" s="76">
        <f t="shared" si="24"/>
        <v>23057791.699999999</v>
      </c>
      <c r="AL179">
        <f t="shared" si="25"/>
        <v>6</v>
      </c>
      <c r="AM179" t="str">
        <f t="shared" si="26"/>
        <v>No</v>
      </c>
      <c r="AN179" t="str">
        <f t="shared" si="20"/>
        <v>Off</v>
      </c>
      <c r="AO179" t="str">
        <f t="shared" si="21"/>
        <v>6Off</v>
      </c>
      <c r="AP179" s="77" t="str">
        <f t="shared" si="22"/>
        <v>S</v>
      </c>
      <c r="AQ179" s="77">
        <f t="shared" si="23"/>
        <v>1470592.8</v>
      </c>
      <c r="AR179" s="77"/>
    </row>
    <row r="180" spans="10:44">
      <c r="J180" s="82"/>
      <c r="K180" s="73" t="s">
        <v>53</v>
      </c>
      <c r="L180" s="74">
        <v>42183</v>
      </c>
      <c r="M180" s="75">
        <v>850786.7</v>
      </c>
      <c r="N180" s="75">
        <v>651688.80000000005</v>
      </c>
      <c r="O180" s="75">
        <v>568878.19999999995</v>
      </c>
      <c r="P180" s="75">
        <v>505751.5</v>
      </c>
      <c r="Q180" s="75">
        <v>479782.40000000002</v>
      </c>
      <c r="R180" s="75">
        <v>449122.8</v>
      </c>
      <c r="S180" s="75">
        <v>469839.1</v>
      </c>
      <c r="T180" s="75">
        <v>527946.69999999995</v>
      </c>
      <c r="U180" s="75">
        <v>716453.5</v>
      </c>
      <c r="V180" s="75">
        <v>849733.7</v>
      </c>
      <c r="W180" s="75">
        <v>942198.5</v>
      </c>
      <c r="X180" s="75">
        <v>1063096.2</v>
      </c>
      <c r="Y180" s="75">
        <v>1198877.2</v>
      </c>
      <c r="Z180" s="75">
        <v>1308281.6000000001</v>
      </c>
      <c r="AA180" s="75">
        <v>1396147.7</v>
      </c>
      <c r="AB180" s="75">
        <v>1502112.8</v>
      </c>
      <c r="AC180" s="75">
        <v>1555623.3</v>
      </c>
      <c r="AD180" s="75">
        <v>1684089.4</v>
      </c>
      <c r="AE180" s="75">
        <v>1625364</v>
      </c>
      <c r="AF180" s="75">
        <v>1621964.5</v>
      </c>
      <c r="AG180" s="75">
        <v>1491618.6</v>
      </c>
      <c r="AH180" s="75">
        <v>1427807.4</v>
      </c>
      <c r="AI180" s="75">
        <v>1331082.5</v>
      </c>
      <c r="AJ180" s="75">
        <v>1110084.3</v>
      </c>
      <c r="AK180" s="76">
        <f t="shared" si="24"/>
        <v>25328331.400000002</v>
      </c>
      <c r="AL180">
        <f t="shared" si="25"/>
        <v>6</v>
      </c>
      <c r="AM180" t="str">
        <f t="shared" si="26"/>
        <v>No</v>
      </c>
      <c r="AN180" t="str">
        <f t="shared" si="20"/>
        <v>Off</v>
      </c>
      <c r="AO180" t="str">
        <f t="shared" si="21"/>
        <v>6Off</v>
      </c>
      <c r="AP180" s="77" t="str">
        <f t="shared" si="22"/>
        <v>S</v>
      </c>
      <c r="AQ180" s="77">
        <f t="shared" si="23"/>
        <v>1684089.4</v>
      </c>
      <c r="AR180" s="77"/>
    </row>
    <row r="181" spans="10:44">
      <c r="J181" s="82"/>
      <c r="K181" s="73" t="s">
        <v>53</v>
      </c>
      <c r="L181" s="74">
        <v>42184</v>
      </c>
      <c r="M181" s="75">
        <v>875731.5</v>
      </c>
      <c r="N181" s="75">
        <v>751279.6</v>
      </c>
      <c r="O181" s="75">
        <v>636983.80000000005</v>
      </c>
      <c r="P181" s="75">
        <v>595452.69999999995</v>
      </c>
      <c r="Q181" s="75">
        <v>552063</v>
      </c>
      <c r="R181" s="75">
        <v>547681.6</v>
      </c>
      <c r="S181" s="75">
        <v>590279.6</v>
      </c>
      <c r="T181" s="75">
        <v>663551.4</v>
      </c>
      <c r="U181" s="75">
        <v>716791.8</v>
      </c>
      <c r="V181" s="75">
        <v>841953.8</v>
      </c>
      <c r="W181" s="75">
        <v>1044569.2</v>
      </c>
      <c r="X181" s="75">
        <v>1141359.8999999999</v>
      </c>
      <c r="Y181" s="75">
        <v>1221485</v>
      </c>
      <c r="Z181" s="75">
        <v>1305166.3</v>
      </c>
      <c r="AA181" s="75">
        <v>1476495.9</v>
      </c>
      <c r="AB181" s="75">
        <v>1533992</v>
      </c>
      <c r="AC181" s="75">
        <v>1648344</v>
      </c>
      <c r="AD181" s="75">
        <v>1695997.6</v>
      </c>
      <c r="AE181" s="75">
        <v>1692501.5</v>
      </c>
      <c r="AF181" s="75">
        <v>1703610.8</v>
      </c>
      <c r="AG181" s="75">
        <v>1630715.1</v>
      </c>
      <c r="AH181" s="75">
        <v>1563714.7</v>
      </c>
      <c r="AI181" s="75">
        <v>1358507.6</v>
      </c>
      <c r="AJ181" s="75">
        <v>1127308.5</v>
      </c>
      <c r="AK181" s="76">
        <f t="shared" si="24"/>
        <v>26915536.900000006</v>
      </c>
      <c r="AL181">
        <f t="shared" si="25"/>
        <v>6</v>
      </c>
      <c r="AM181" t="str">
        <f t="shared" si="26"/>
        <v>No</v>
      </c>
      <c r="AN181" t="str">
        <f t="shared" si="20"/>
        <v>On</v>
      </c>
      <c r="AO181" t="str">
        <f t="shared" si="21"/>
        <v>6On</v>
      </c>
      <c r="AP181" s="77" t="str">
        <f t="shared" si="22"/>
        <v>S</v>
      </c>
      <c r="AQ181" s="77">
        <f t="shared" si="23"/>
        <v>1703610.8</v>
      </c>
      <c r="AR181" s="77"/>
    </row>
    <row r="182" spans="10:44">
      <c r="J182" s="82"/>
      <c r="K182" s="73" t="s">
        <v>53</v>
      </c>
      <c r="L182" s="74">
        <v>42185</v>
      </c>
      <c r="M182" s="75">
        <v>888405.2</v>
      </c>
      <c r="N182" s="75">
        <v>757108.7</v>
      </c>
      <c r="O182" s="75">
        <v>676457.3</v>
      </c>
      <c r="P182" s="75">
        <v>594805.69999999995</v>
      </c>
      <c r="Q182" s="75">
        <v>566180.4</v>
      </c>
      <c r="R182" s="75">
        <v>582342.30000000005</v>
      </c>
      <c r="S182" s="75">
        <v>609216.30000000005</v>
      </c>
      <c r="T182" s="75">
        <v>619642.19999999995</v>
      </c>
      <c r="U182" s="75">
        <v>691263.9</v>
      </c>
      <c r="V182" s="75">
        <v>815615.2</v>
      </c>
      <c r="W182" s="75">
        <v>962831.5</v>
      </c>
      <c r="X182" s="75">
        <v>1099722.1000000001</v>
      </c>
      <c r="Y182" s="75">
        <v>1240788.5</v>
      </c>
      <c r="Z182" s="75">
        <v>1314488.2</v>
      </c>
      <c r="AA182" s="75">
        <v>1416024.3</v>
      </c>
      <c r="AB182" s="75">
        <v>1466362.8</v>
      </c>
      <c r="AC182" s="75">
        <v>1604437.1</v>
      </c>
      <c r="AD182" s="75">
        <v>1669683</v>
      </c>
      <c r="AE182" s="75">
        <v>1685378.4</v>
      </c>
      <c r="AF182" s="75">
        <v>1549031.1</v>
      </c>
      <c r="AG182" s="75">
        <v>1434516.1</v>
      </c>
      <c r="AH182" s="75">
        <v>1401636.9</v>
      </c>
      <c r="AI182" s="75">
        <v>1269897.2</v>
      </c>
      <c r="AJ182" s="75">
        <v>1005569</v>
      </c>
      <c r="AK182" s="76">
        <f t="shared" si="24"/>
        <v>25921403.400000002</v>
      </c>
      <c r="AL182">
        <f t="shared" si="25"/>
        <v>6</v>
      </c>
      <c r="AM182" t="str">
        <f t="shared" si="26"/>
        <v>No</v>
      </c>
      <c r="AN182" t="str">
        <f t="shared" si="20"/>
        <v>On</v>
      </c>
      <c r="AO182" t="str">
        <f t="shared" si="21"/>
        <v>6On</v>
      </c>
      <c r="AP182" s="77" t="str">
        <f t="shared" si="22"/>
        <v>S</v>
      </c>
      <c r="AQ182" s="77">
        <f t="shared" si="23"/>
        <v>1685378.4</v>
      </c>
      <c r="AR182" s="77"/>
    </row>
    <row r="183" spans="10:44">
      <c r="J183" s="82"/>
      <c r="K183" s="73" t="s">
        <v>53</v>
      </c>
      <c r="L183" s="74">
        <v>42186</v>
      </c>
      <c r="M183" s="75">
        <v>1325025.6000000001</v>
      </c>
      <c r="N183" s="75">
        <v>1088505.8</v>
      </c>
      <c r="O183" s="75">
        <v>920705.4</v>
      </c>
      <c r="P183" s="75">
        <v>849511.6</v>
      </c>
      <c r="Q183" s="75">
        <v>744039.2</v>
      </c>
      <c r="R183" s="75">
        <v>780487.8</v>
      </c>
      <c r="S183" s="75">
        <v>863524</v>
      </c>
      <c r="T183" s="75">
        <v>863696.4</v>
      </c>
      <c r="U183" s="75">
        <v>989502.4</v>
      </c>
      <c r="V183" s="75">
        <v>1161666.3999999999</v>
      </c>
      <c r="W183" s="75">
        <v>1380225.5</v>
      </c>
      <c r="X183" s="75">
        <v>1507890.7</v>
      </c>
      <c r="Y183" s="75">
        <v>1694104.8</v>
      </c>
      <c r="Z183" s="75">
        <v>1815128.5</v>
      </c>
      <c r="AA183" s="75">
        <v>1918881.5</v>
      </c>
      <c r="AB183" s="75">
        <v>2007439.8</v>
      </c>
      <c r="AC183" s="75">
        <v>2134711.5</v>
      </c>
      <c r="AD183" s="75">
        <v>2291490.9</v>
      </c>
      <c r="AE183" s="75">
        <v>2377492.2000000002</v>
      </c>
      <c r="AF183" s="75">
        <v>2346889.4</v>
      </c>
      <c r="AG183" s="75">
        <v>2099197.1</v>
      </c>
      <c r="AH183" s="75">
        <v>2044943.8</v>
      </c>
      <c r="AI183" s="75">
        <v>1810159.4</v>
      </c>
      <c r="AJ183" s="75">
        <v>1469327.4</v>
      </c>
      <c r="AK183" s="76">
        <f t="shared" si="24"/>
        <v>36484547.100000001</v>
      </c>
      <c r="AL183">
        <f t="shared" si="25"/>
        <v>7</v>
      </c>
      <c r="AM183" t="str">
        <f t="shared" si="26"/>
        <v>No</v>
      </c>
      <c r="AN183" t="str">
        <f t="shared" si="20"/>
        <v>On</v>
      </c>
      <c r="AO183" t="str">
        <f t="shared" si="21"/>
        <v>7On</v>
      </c>
      <c r="AP183" s="77" t="str">
        <f t="shared" si="22"/>
        <v>S</v>
      </c>
      <c r="AQ183" s="77">
        <f t="shared" si="23"/>
        <v>2377492.2000000002</v>
      </c>
      <c r="AR183" s="77"/>
    </row>
    <row r="184" spans="10:44">
      <c r="J184" s="82"/>
      <c r="K184" s="73" t="s">
        <v>53</v>
      </c>
      <c r="L184" s="74">
        <v>42187</v>
      </c>
      <c r="M184" s="75">
        <v>1225207.3</v>
      </c>
      <c r="N184" s="75">
        <v>1036342.1</v>
      </c>
      <c r="O184" s="75">
        <v>861766.3</v>
      </c>
      <c r="P184" s="75">
        <v>764569.5</v>
      </c>
      <c r="Q184" s="75">
        <v>717574.2</v>
      </c>
      <c r="R184" s="75">
        <v>691751.5</v>
      </c>
      <c r="S184" s="75">
        <v>714682</v>
      </c>
      <c r="T184" s="75">
        <v>820112.8</v>
      </c>
      <c r="U184" s="75">
        <v>931594.1</v>
      </c>
      <c r="V184" s="75">
        <v>1104543.8999999999</v>
      </c>
      <c r="W184" s="75">
        <v>1344865</v>
      </c>
      <c r="X184" s="75">
        <v>1565936.1</v>
      </c>
      <c r="Y184" s="75">
        <v>1713392.8</v>
      </c>
      <c r="Z184" s="75">
        <v>1810475.2</v>
      </c>
      <c r="AA184" s="75">
        <v>1871874.1</v>
      </c>
      <c r="AB184" s="75">
        <v>2038120.2</v>
      </c>
      <c r="AC184" s="75">
        <v>2127552.7999999998</v>
      </c>
      <c r="AD184" s="75">
        <v>2235966.2000000002</v>
      </c>
      <c r="AE184" s="75">
        <v>2322865.2999999998</v>
      </c>
      <c r="AF184" s="75">
        <v>2157403.9</v>
      </c>
      <c r="AG184" s="75">
        <v>1935778.7</v>
      </c>
      <c r="AH184" s="75">
        <v>1848173.4</v>
      </c>
      <c r="AI184" s="75">
        <v>1808489</v>
      </c>
      <c r="AJ184" s="75">
        <v>1424323.8</v>
      </c>
      <c r="AK184" s="76">
        <f t="shared" si="24"/>
        <v>35073360.199999988</v>
      </c>
      <c r="AL184">
        <f t="shared" si="25"/>
        <v>7</v>
      </c>
      <c r="AM184" t="str">
        <f t="shared" si="26"/>
        <v>No</v>
      </c>
      <c r="AN184" t="str">
        <f t="shared" si="20"/>
        <v>On</v>
      </c>
      <c r="AO184" t="str">
        <f t="shared" si="21"/>
        <v>7On</v>
      </c>
      <c r="AP184" s="77" t="str">
        <f t="shared" si="22"/>
        <v>S</v>
      </c>
      <c r="AQ184" s="77">
        <f t="shared" si="23"/>
        <v>2322865.2999999998</v>
      </c>
      <c r="AR184" s="77"/>
    </row>
    <row r="185" spans="10:44">
      <c r="J185" s="82"/>
      <c r="K185" s="73" t="s">
        <v>53</v>
      </c>
      <c r="L185" s="74">
        <v>42188</v>
      </c>
      <c r="M185" s="75">
        <v>1172769.1000000001</v>
      </c>
      <c r="N185" s="75">
        <v>941309.9</v>
      </c>
      <c r="O185" s="75">
        <v>799744.7</v>
      </c>
      <c r="P185" s="75">
        <v>712858.7</v>
      </c>
      <c r="Q185" s="75">
        <v>661268.19999999995</v>
      </c>
      <c r="R185" s="75">
        <v>640250.4</v>
      </c>
      <c r="S185" s="75">
        <v>659570.4</v>
      </c>
      <c r="T185" s="75">
        <v>767200.9</v>
      </c>
      <c r="U185" s="75">
        <v>945268.8</v>
      </c>
      <c r="V185" s="75">
        <v>1200367.2</v>
      </c>
      <c r="W185" s="75">
        <v>1404802.6</v>
      </c>
      <c r="X185" s="75">
        <v>1629899</v>
      </c>
      <c r="Y185" s="75">
        <v>1818673.1</v>
      </c>
      <c r="Z185" s="75">
        <v>1829734.2</v>
      </c>
      <c r="AA185" s="75">
        <v>2054657.3</v>
      </c>
      <c r="AB185" s="75">
        <v>2137195.2000000002</v>
      </c>
      <c r="AC185" s="75">
        <v>2280484.9</v>
      </c>
      <c r="AD185" s="75">
        <v>2349825.1</v>
      </c>
      <c r="AE185" s="75">
        <v>2232556.1</v>
      </c>
      <c r="AF185" s="75">
        <v>2099178.7000000002</v>
      </c>
      <c r="AG185" s="75">
        <v>1924868.6</v>
      </c>
      <c r="AH185" s="75">
        <v>1764483.3</v>
      </c>
      <c r="AI185" s="75">
        <v>1702069.3</v>
      </c>
      <c r="AJ185" s="75">
        <v>1478055.6</v>
      </c>
      <c r="AK185" s="76">
        <f t="shared" si="24"/>
        <v>35207091.300000004</v>
      </c>
      <c r="AL185">
        <f t="shared" si="25"/>
        <v>7</v>
      </c>
      <c r="AM185" t="str">
        <f t="shared" si="26"/>
        <v>Yes</v>
      </c>
      <c r="AN185" t="str">
        <f t="shared" si="20"/>
        <v>Off</v>
      </c>
      <c r="AO185" t="str">
        <f t="shared" si="21"/>
        <v>7Off</v>
      </c>
      <c r="AP185" s="77" t="str">
        <f t="shared" si="22"/>
        <v>S</v>
      </c>
      <c r="AQ185" s="77">
        <f t="shared" si="23"/>
        <v>2349825.1</v>
      </c>
      <c r="AR185" s="77"/>
    </row>
    <row r="186" spans="10:44">
      <c r="J186" s="82"/>
      <c r="K186" s="73" t="s">
        <v>53</v>
      </c>
      <c r="L186" s="74">
        <v>42189</v>
      </c>
      <c r="M186" s="75">
        <v>1227016.6000000001</v>
      </c>
      <c r="N186" s="75">
        <v>937864.2</v>
      </c>
      <c r="O186" s="75">
        <v>838460.5</v>
      </c>
      <c r="P186" s="75">
        <v>798618.9</v>
      </c>
      <c r="Q186" s="75">
        <v>758339.8</v>
      </c>
      <c r="R186" s="75">
        <v>746639.3</v>
      </c>
      <c r="S186" s="75">
        <v>737935</v>
      </c>
      <c r="T186" s="75">
        <v>790694.40000000002</v>
      </c>
      <c r="U186" s="75">
        <v>992023.2</v>
      </c>
      <c r="V186" s="75">
        <v>1215111.2</v>
      </c>
      <c r="W186" s="75">
        <v>1393031.6</v>
      </c>
      <c r="X186" s="75">
        <v>1544633.8</v>
      </c>
      <c r="Y186" s="75">
        <v>1712813.3</v>
      </c>
      <c r="Z186" s="75">
        <v>1793848.5</v>
      </c>
      <c r="AA186" s="75">
        <v>1889149</v>
      </c>
      <c r="AB186" s="75">
        <v>1951164.1</v>
      </c>
      <c r="AC186" s="75">
        <v>2070038.3</v>
      </c>
      <c r="AD186" s="75">
        <v>2104511.4</v>
      </c>
      <c r="AE186" s="75">
        <v>2002778.9</v>
      </c>
      <c r="AF186" s="75">
        <v>1819110.1</v>
      </c>
      <c r="AG186" s="75">
        <v>1616735.2</v>
      </c>
      <c r="AH186" s="75">
        <v>1436926.3</v>
      </c>
      <c r="AI186" s="75">
        <v>1333632.7</v>
      </c>
      <c r="AJ186" s="75">
        <v>1316541.6000000001</v>
      </c>
      <c r="AK186" s="76">
        <f t="shared" si="24"/>
        <v>33027617.900000002</v>
      </c>
      <c r="AL186">
        <f t="shared" si="25"/>
        <v>7</v>
      </c>
      <c r="AM186" t="str">
        <f t="shared" si="26"/>
        <v>No</v>
      </c>
      <c r="AN186" t="str">
        <f t="shared" si="20"/>
        <v>Off</v>
      </c>
      <c r="AO186" t="str">
        <f t="shared" si="21"/>
        <v>7Off</v>
      </c>
      <c r="AP186" s="77" t="str">
        <f t="shared" si="22"/>
        <v>S</v>
      </c>
      <c r="AQ186" s="77">
        <f t="shared" si="23"/>
        <v>2104511.4</v>
      </c>
      <c r="AR186" s="77"/>
    </row>
    <row r="187" spans="10:44">
      <c r="J187" s="82"/>
      <c r="K187" s="73" t="s">
        <v>53</v>
      </c>
      <c r="L187" s="74">
        <v>42190</v>
      </c>
      <c r="M187" s="75">
        <v>1129905.8</v>
      </c>
      <c r="N187" s="75">
        <v>968985.9</v>
      </c>
      <c r="O187" s="75">
        <v>873804</v>
      </c>
      <c r="P187" s="75">
        <v>755767.6</v>
      </c>
      <c r="Q187" s="75">
        <v>735558.2</v>
      </c>
      <c r="R187" s="75">
        <v>704803.5</v>
      </c>
      <c r="S187" s="75">
        <v>717898.9</v>
      </c>
      <c r="T187" s="75">
        <v>784031.2</v>
      </c>
      <c r="U187" s="75">
        <v>905849.9</v>
      </c>
      <c r="V187" s="75">
        <v>943630.9</v>
      </c>
      <c r="W187" s="75">
        <v>1066214.2</v>
      </c>
      <c r="X187" s="75">
        <v>1064989.6000000001</v>
      </c>
      <c r="Y187" s="75">
        <v>1185738.8999999999</v>
      </c>
      <c r="Z187" s="75">
        <v>1327210.1000000001</v>
      </c>
      <c r="AA187" s="75">
        <v>1547183.7</v>
      </c>
      <c r="AB187" s="75">
        <v>1681445.8</v>
      </c>
      <c r="AC187" s="75">
        <v>1918860.9</v>
      </c>
      <c r="AD187" s="75">
        <v>1930578.9</v>
      </c>
      <c r="AE187" s="75">
        <v>1948202.3</v>
      </c>
      <c r="AF187" s="75">
        <v>1912964.6</v>
      </c>
      <c r="AG187" s="75">
        <v>1773850.2</v>
      </c>
      <c r="AH187" s="75">
        <v>1640117.4</v>
      </c>
      <c r="AI187" s="75">
        <v>1510885.1</v>
      </c>
      <c r="AJ187" s="75">
        <v>1236955.5</v>
      </c>
      <c r="AK187" s="76">
        <f t="shared" si="24"/>
        <v>30265433.099999998</v>
      </c>
      <c r="AL187">
        <f t="shared" si="25"/>
        <v>7</v>
      </c>
      <c r="AM187" t="str">
        <f t="shared" si="26"/>
        <v>No</v>
      </c>
      <c r="AN187" t="str">
        <f t="shared" si="20"/>
        <v>Off</v>
      </c>
      <c r="AO187" t="str">
        <f t="shared" si="21"/>
        <v>7Off</v>
      </c>
      <c r="AP187" s="77" t="str">
        <f t="shared" si="22"/>
        <v>S</v>
      </c>
      <c r="AQ187" s="77">
        <f t="shared" si="23"/>
        <v>1948202.3</v>
      </c>
      <c r="AR187" s="77"/>
    </row>
    <row r="188" spans="10:44">
      <c r="J188" s="82"/>
      <c r="K188" s="73" t="s">
        <v>53</v>
      </c>
      <c r="L188" s="74">
        <v>42191</v>
      </c>
      <c r="M188" s="75">
        <v>1025841.6</v>
      </c>
      <c r="N188" s="75">
        <v>824163.7</v>
      </c>
      <c r="O188" s="75">
        <v>659405.69999999995</v>
      </c>
      <c r="P188" s="75">
        <v>604771.80000000005</v>
      </c>
      <c r="Q188" s="75">
        <v>554279.6</v>
      </c>
      <c r="R188" s="75">
        <v>590862</v>
      </c>
      <c r="S188" s="75">
        <v>603206.80000000005</v>
      </c>
      <c r="T188" s="75">
        <v>670038.6</v>
      </c>
      <c r="U188" s="75">
        <v>821880.6</v>
      </c>
      <c r="V188" s="75">
        <v>1034094.3</v>
      </c>
      <c r="W188" s="75">
        <v>1163510.5</v>
      </c>
      <c r="X188" s="75">
        <v>1244016.3999999999</v>
      </c>
      <c r="Y188" s="75">
        <v>1438612.5</v>
      </c>
      <c r="Z188" s="75">
        <v>1501623.3</v>
      </c>
      <c r="AA188" s="75">
        <v>1540057.9</v>
      </c>
      <c r="AB188" s="75">
        <v>1522932.9</v>
      </c>
      <c r="AC188" s="75">
        <v>1537654.7</v>
      </c>
      <c r="AD188" s="75">
        <v>1539101.1</v>
      </c>
      <c r="AE188" s="75">
        <v>1605860.3</v>
      </c>
      <c r="AF188" s="75">
        <v>1660529.2</v>
      </c>
      <c r="AG188" s="75">
        <v>1483654.1</v>
      </c>
      <c r="AH188" s="75">
        <v>1427813.8</v>
      </c>
      <c r="AI188" s="75">
        <v>1265768.5</v>
      </c>
      <c r="AJ188" s="75">
        <v>1046378.8</v>
      </c>
      <c r="AK188" s="76">
        <f t="shared" si="24"/>
        <v>27366058.700000007</v>
      </c>
      <c r="AL188">
        <f t="shared" si="25"/>
        <v>7</v>
      </c>
      <c r="AM188" t="str">
        <f t="shared" si="26"/>
        <v>No</v>
      </c>
      <c r="AN188" t="str">
        <f t="shared" si="20"/>
        <v>On</v>
      </c>
      <c r="AO188" t="str">
        <f t="shared" si="21"/>
        <v>7On</v>
      </c>
      <c r="AP188" s="77" t="str">
        <f t="shared" si="22"/>
        <v>S</v>
      </c>
      <c r="AQ188" s="77">
        <f t="shared" si="23"/>
        <v>1660529.2</v>
      </c>
      <c r="AR188" s="77"/>
    </row>
    <row r="189" spans="10:44">
      <c r="J189" s="82"/>
      <c r="K189" s="73" t="s">
        <v>53</v>
      </c>
      <c r="L189" s="74">
        <v>42192</v>
      </c>
      <c r="M189" s="75">
        <v>844635.4</v>
      </c>
      <c r="N189" s="75">
        <v>685307.3</v>
      </c>
      <c r="O189" s="75">
        <v>603597.4</v>
      </c>
      <c r="P189" s="75">
        <v>581621.19999999995</v>
      </c>
      <c r="Q189" s="75">
        <v>559658.69999999995</v>
      </c>
      <c r="R189" s="75">
        <v>581848.30000000005</v>
      </c>
      <c r="S189" s="75">
        <v>631480.19999999995</v>
      </c>
      <c r="T189" s="75">
        <v>679343.2</v>
      </c>
      <c r="U189" s="75">
        <v>755975.3</v>
      </c>
      <c r="V189" s="75">
        <v>853273.7</v>
      </c>
      <c r="W189" s="75">
        <v>996293.1</v>
      </c>
      <c r="X189" s="75">
        <v>1127228.1000000001</v>
      </c>
      <c r="Y189" s="75">
        <v>1262588.7</v>
      </c>
      <c r="Z189" s="75">
        <v>1335690.5</v>
      </c>
      <c r="AA189" s="75">
        <v>1374154.9</v>
      </c>
      <c r="AB189" s="75">
        <v>1396078.4</v>
      </c>
      <c r="AC189" s="75">
        <v>1394501.6</v>
      </c>
      <c r="AD189" s="75">
        <v>1596961.3</v>
      </c>
      <c r="AE189" s="75">
        <v>1606468.4</v>
      </c>
      <c r="AF189" s="75">
        <v>1488098.3</v>
      </c>
      <c r="AG189" s="75">
        <v>1375641.9</v>
      </c>
      <c r="AH189" s="75">
        <v>1351154.4</v>
      </c>
      <c r="AI189" s="75">
        <v>1171801.3</v>
      </c>
      <c r="AJ189" s="75">
        <v>852098</v>
      </c>
      <c r="AK189" s="76">
        <f t="shared" si="24"/>
        <v>25105499.599999998</v>
      </c>
      <c r="AL189">
        <f t="shared" si="25"/>
        <v>7</v>
      </c>
      <c r="AM189" t="str">
        <f t="shared" si="26"/>
        <v>No</v>
      </c>
      <c r="AN189" t="str">
        <f t="shared" si="20"/>
        <v>On</v>
      </c>
      <c r="AO189" t="str">
        <f t="shared" si="21"/>
        <v>7On</v>
      </c>
      <c r="AP189" s="77" t="str">
        <f t="shared" si="22"/>
        <v>S</v>
      </c>
      <c r="AQ189" s="77">
        <f t="shared" si="23"/>
        <v>1606468.4</v>
      </c>
      <c r="AR189" s="77"/>
    </row>
    <row r="190" spans="10:44">
      <c r="J190" s="82"/>
      <c r="K190" s="73" t="s">
        <v>53</v>
      </c>
      <c r="L190" s="74">
        <v>42193</v>
      </c>
      <c r="M190" s="75">
        <v>697053.1</v>
      </c>
      <c r="N190" s="75">
        <v>600042.9</v>
      </c>
      <c r="O190" s="75">
        <v>528384.6</v>
      </c>
      <c r="P190" s="75">
        <v>499592.2</v>
      </c>
      <c r="Q190" s="75">
        <v>488676.9</v>
      </c>
      <c r="R190" s="75">
        <v>510217.5</v>
      </c>
      <c r="S190" s="75">
        <v>546957.4</v>
      </c>
      <c r="T190" s="75">
        <v>555810</v>
      </c>
      <c r="U190" s="75">
        <v>610465.6</v>
      </c>
      <c r="V190" s="75">
        <v>730621.9</v>
      </c>
      <c r="W190" s="75">
        <v>728437.9</v>
      </c>
      <c r="X190" s="75">
        <v>702854.5</v>
      </c>
      <c r="Y190" s="75">
        <v>803653.1</v>
      </c>
      <c r="Z190" s="75">
        <v>877278.9</v>
      </c>
      <c r="AA190" s="75">
        <v>876292.4</v>
      </c>
      <c r="AB190" s="75">
        <v>1003384.3</v>
      </c>
      <c r="AC190" s="75">
        <v>1279627.3999999999</v>
      </c>
      <c r="AD190" s="75">
        <v>1508312.9</v>
      </c>
      <c r="AE190" s="75">
        <v>1648506.5</v>
      </c>
      <c r="AF190" s="75">
        <v>1566228.3</v>
      </c>
      <c r="AG190" s="75">
        <v>1334053.5</v>
      </c>
      <c r="AH190" s="75">
        <v>1298006.8</v>
      </c>
      <c r="AI190" s="75">
        <v>1098382.6000000001</v>
      </c>
      <c r="AJ190" s="75">
        <v>824867</v>
      </c>
      <c r="AK190" s="76">
        <f t="shared" si="24"/>
        <v>21317708.200000007</v>
      </c>
      <c r="AL190">
        <f t="shared" si="25"/>
        <v>7</v>
      </c>
      <c r="AM190" t="str">
        <f t="shared" si="26"/>
        <v>No</v>
      </c>
      <c r="AN190" t="str">
        <f t="shared" si="20"/>
        <v>On</v>
      </c>
      <c r="AO190" t="str">
        <f t="shared" si="21"/>
        <v>7On</v>
      </c>
      <c r="AP190" s="77" t="str">
        <f t="shared" si="22"/>
        <v>S</v>
      </c>
      <c r="AQ190" s="77">
        <f t="shared" si="23"/>
        <v>1648506.5</v>
      </c>
      <c r="AR190" s="77"/>
    </row>
    <row r="191" spans="10:44">
      <c r="J191" s="82"/>
      <c r="K191" s="73" t="s">
        <v>53</v>
      </c>
      <c r="L191" s="74">
        <v>42194</v>
      </c>
      <c r="M191" s="75">
        <v>655951.69999999995</v>
      </c>
      <c r="N191" s="75">
        <v>574064.30000000005</v>
      </c>
      <c r="O191" s="75">
        <v>508964.7</v>
      </c>
      <c r="P191" s="75">
        <v>458280.2</v>
      </c>
      <c r="Q191" s="75">
        <v>447501.9</v>
      </c>
      <c r="R191" s="75">
        <v>441280.5</v>
      </c>
      <c r="S191" s="75">
        <v>516328</v>
      </c>
      <c r="T191" s="75">
        <v>538569</v>
      </c>
      <c r="U191" s="75">
        <v>591425.80000000005</v>
      </c>
      <c r="V191" s="75">
        <v>654327.80000000005</v>
      </c>
      <c r="W191" s="75">
        <v>711136.5</v>
      </c>
      <c r="X191" s="75">
        <v>829334.5</v>
      </c>
      <c r="Y191" s="75">
        <v>959428.8</v>
      </c>
      <c r="Z191" s="75">
        <v>1068900.7</v>
      </c>
      <c r="AA191" s="75">
        <v>1194614.8999999999</v>
      </c>
      <c r="AB191" s="75">
        <v>1239564.7</v>
      </c>
      <c r="AC191" s="75">
        <v>1251092.8</v>
      </c>
      <c r="AD191" s="75">
        <v>1173659.8</v>
      </c>
      <c r="AE191" s="75">
        <v>1221943.3999999999</v>
      </c>
      <c r="AF191" s="75">
        <v>1291623</v>
      </c>
      <c r="AG191" s="75">
        <v>1171061.7</v>
      </c>
      <c r="AH191" s="75">
        <v>1206753.8</v>
      </c>
      <c r="AI191" s="75">
        <v>1083765</v>
      </c>
      <c r="AJ191" s="75">
        <v>851677.9</v>
      </c>
      <c r="AK191" s="76">
        <f t="shared" si="24"/>
        <v>20641251.399999999</v>
      </c>
      <c r="AL191">
        <f t="shared" si="25"/>
        <v>7</v>
      </c>
      <c r="AM191" t="str">
        <f t="shared" si="26"/>
        <v>No</v>
      </c>
      <c r="AN191" t="str">
        <f t="shared" si="20"/>
        <v>On</v>
      </c>
      <c r="AO191" t="str">
        <f t="shared" si="21"/>
        <v>7On</v>
      </c>
      <c r="AP191" s="77" t="str">
        <f t="shared" si="22"/>
        <v>S</v>
      </c>
      <c r="AQ191" s="77">
        <f t="shared" si="23"/>
        <v>1291623</v>
      </c>
      <c r="AR191" s="77"/>
    </row>
    <row r="192" spans="10:44">
      <c r="J192" s="82"/>
      <c r="K192" s="73" t="s">
        <v>53</v>
      </c>
      <c r="L192" s="74">
        <v>42195</v>
      </c>
      <c r="M192" s="75">
        <v>709711.5</v>
      </c>
      <c r="N192" s="75">
        <v>606291.9</v>
      </c>
      <c r="O192" s="75">
        <v>529916.4</v>
      </c>
      <c r="P192" s="75">
        <v>475324.3</v>
      </c>
      <c r="Q192" s="75">
        <v>465802.6</v>
      </c>
      <c r="R192" s="75">
        <v>479933.5</v>
      </c>
      <c r="S192" s="75">
        <v>520257.8</v>
      </c>
      <c r="T192" s="75">
        <v>558084.9</v>
      </c>
      <c r="U192" s="75">
        <v>643395</v>
      </c>
      <c r="V192" s="75">
        <v>661205</v>
      </c>
      <c r="W192" s="75">
        <v>710680.9</v>
      </c>
      <c r="X192" s="75">
        <v>803641.6</v>
      </c>
      <c r="Y192" s="75">
        <v>953230.5</v>
      </c>
      <c r="Z192" s="75">
        <v>970220.2</v>
      </c>
      <c r="AA192" s="75">
        <v>949612.5</v>
      </c>
      <c r="AB192" s="75">
        <v>1030773.1</v>
      </c>
      <c r="AC192" s="75">
        <v>1140006.3999999999</v>
      </c>
      <c r="AD192" s="75">
        <v>1162917.2</v>
      </c>
      <c r="AE192" s="75">
        <v>1359894.7</v>
      </c>
      <c r="AF192" s="75">
        <v>1341003.5</v>
      </c>
      <c r="AG192" s="75">
        <v>1287587.8999999999</v>
      </c>
      <c r="AH192" s="75">
        <v>1156441.8</v>
      </c>
      <c r="AI192" s="75">
        <v>1031018.2</v>
      </c>
      <c r="AJ192" s="75">
        <v>848940.3</v>
      </c>
      <c r="AK192" s="76">
        <f t="shared" si="24"/>
        <v>20395891.699999999</v>
      </c>
      <c r="AL192">
        <f t="shared" si="25"/>
        <v>7</v>
      </c>
      <c r="AM192" t="str">
        <f t="shared" si="26"/>
        <v>No</v>
      </c>
      <c r="AN192" t="str">
        <f t="shared" si="20"/>
        <v>On</v>
      </c>
      <c r="AO192" t="str">
        <f t="shared" si="21"/>
        <v>7On</v>
      </c>
      <c r="AP192" s="77" t="str">
        <f t="shared" si="22"/>
        <v>S</v>
      </c>
      <c r="AQ192" s="77">
        <f t="shared" si="23"/>
        <v>1359894.7</v>
      </c>
      <c r="AR192" s="77"/>
    </row>
    <row r="193" spans="10:44">
      <c r="J193" s="82"/>
      <c r="K193" s="73" t="s">
        <v>53</v>
      </c>
      <c r="L193" s="74">
        <v>42196</v>
      </c>
      <c r="M193" s="75">
        <v>663983.80000000005</v>
      </c>
      <c r="N193" s="75">
        <v>555903.9</v>
      </c>
      <c r="O193" s="75">
        <v>478788.9</v>
      </c>
      <c r="P193" s="75">
        <v>446866.6</v>
      </c>
      <c r="Q193" s="75">
        <v>434955.2</v>
      </c>
      <c r="R193" s="75">
        <v>432222.5</v>
      </c>
      <c r="S193" s="75">
        <v>453631.2</v>
      </c>
      <c r="T193" s="75">
        <v>477778.2</v>
      </c>
      <c r="U193" s="75">
        <v>606095.1</v>
      </c>
      <c r="V193" s="75">
        <v>807517.3</v>
      </c>
      <c r="W193" s="75">
        <v>920028.1</v>
      </c>
      <c r="X193" s="75">
        <v>979584.3</v>
      </c>
      <c r="Y193" s="75">
        <v>1134563</v>
      </c>
      <c r="Z193" s="75">
        <v>1208044.8999999999</v>
      </c>
      <c r="AA193" s="75">
        <v>1396763.2</v>
      </c>
      <c r="AB193" s="75">
        <v>1477158.6</v>
      </c>
      <c r="AC193" s="75">
        <v>1479538.3</v>
      </c>
      <c r="AD193" s="75">
        <v>1533837.2</v>
      </c>
      <c r="AE193" s="75">
        <v>1584727.7</v>
      </c>
      <c r="AF193" s="75">
        <v>1533020.1</v>
      </c>
      <c r="AG193" s="75">
        <v>1416760.7</v>
      </c>
      <c r="AH193" s="75">
        <v>1336351.8</v>
      </c>
      <c r="AI193" s="75">
        <v>1174912.2</v>
      </c>
      <c r="AJ193" s="75">
        <v>956806.5</v>
      </c>
      <c r="AK193" s="76">
        <f t="shared" si="24"/>
        <v>23489839.300000001</v>
      </c>
      <c r="AL193">
        <f t="shared" si="25"/>
        <v>7</v>
      </c>
      <c r="AM193" t="str">
        <f t="shared" si="26"/>
        <v>No</v>
      </c>
      <c r="AN193" t="str">
        <f t="shared" si="20"/>
        <v>Off</v>
      </c>
      <c r="AO193" t="str">
        <f t="shared" si="21"/>
        <v>7Off</v>
      </c>
      <c r="AP193" s="77" t="str">
        <f t="shared" si="22"/>
        <v>S</v>
      </c>
      <c r="AQ193" s="77">
        <f t="shared" si="23"/>
        <v>1584727.7</v>
      </c>
      <c r="AR193" s="77"/>
    </row>
    <row r="194" spans="10:44">
      <c r="J194" s="82"/>
      <c r="K194" s="73" t="s">
        <v>53</v>
      </c>
      <c r="L194" s="74">
        <v>42197</v>
      </c>
      <c r="M194" s="75">
        <v>792992.9</v>
      </c>
      <c r="N194" s="75">
        <v>677222.9</v>
      </c>
      <c r="O194" s="75">
        <v>600283.30000000005</v>
      </c>
      <c r="P194" s="75">
        <v>558042.4</v>
      </c>
      <c r="Q194" s="75">
        <v>525500</v>
      </c>
      <c r="R194" s="75">
        <v>491688.4</v>
      </c>
      <c r="S194" s="75">
        <v>488371.5</v>
      </c>
      <c r="T194" s="75">
        <v>574123.6</v>
      </c>
      <c r="U194" s="75">
        <v>782802.9</v>
      </c>
      <c r="V194" s="75">
        <v>917978.8</v>
      </c>
      <c r="W194" s="75">
        <v>962824.9</v>
      </c>
      <c r="X194" s="75">
        <v>1095016.8</v>
      </c>
      <c r="Y194" s="75">
        <v>1255724.1000000001</v>
      </c>
      <c r="Z194" s="75">
        <v>1410503.9</v>
      </c>
      <c r="AA194" s="75">
        <v>1525332.5</v>
      </c>
      <c r="AB194" s="75">
        <v>1652401.8</v>
      </c>
      <c r="AC194" s="75">
        <v>1860538.7</v>
      </c>
      <c r="AD194" s="75">
        <v>1977272.7</v>
      </c>
      <c r="AE194" s="75">
        <v>1929745.6</v>
      </c>
      <c r="AF194" s="75">
        <v>1827486.7</v>
      </c>
      <c r="AG194" s="75">
        <v>1728607.1</v>
      </c>
      <c r="AH194" s="75">
        <v>1630426</v>
      </c>
      <c r="AI194" s="75">
        <v>1386476</v>
      </c>
      <c r="AJ194" s="75">
        <v>1129357</v>
      </c>
      <c r="AK194" s="76">
        <f t="shared" si="24"/>
        <v>27780720.500000004</v>
      </c>
      <c r="AL194">
        <f t="shared" si="25"/>
        <v>7</v>
      </c>
      <c r="AM194" t="str">
        <f t="shared" si="26"/>
        <v>No</v>
      </c>
      <c r="AN194" t="str">
        <f t="shared" ref="AN194:AN257" si="27">IF(OR(WEEKDAY(L194)=1,WEEKDAY(L194)=7,AM194="Yes"),"Off","On")</f>
        <v>Off</v>
      </c>
      <c r="AO194" t="str">
        <f t="shared" ref="AO194:AO257" si="28">AL194&amp;AN194</f>
        <v>7Off</v>
      </c>
      <c r="AP194" s="77" t="str">
        <f t="shared" ref="AP194:AP257" si="29">IF(AND(AL194&gt;4,AL194&lt;10),"S","W")</f>
        <v>S</v>
      </c>
      <c r="AQ194" s="77">
        <f t="shared" ref="AQ194:AQ257" si="30">IF(AP194="W",MAX(U194:V194,AB194:AF194),MAX(AB194:AF194))</f>
        <v>1977272.7</v>
      </c>
      <c r="AR194" s="77"/>
    </row>
    <row r="195" spans="10:44">
      <c r="J195" s="82"/>
      <c r="K195" s="73" t="s">
        <v>53</v>
      </c>
      <c r="L195" s="74">
        <v>42198</v>
      </c>
      <c r="M195" s="75">
        <v>891491.9</v>
      </c>
      <c r="N195" s="75">
        <v>720081</v>
      </c>
      <c r="O195" s="75">
        <v>600572.4</v>
      </c>
      <c r="P195" s="75">
        <v>582878.5</v>
      </c>
      <c r="Q195" s="75">
        <v>540585.5</v>
      </c>
      <c r="R195" s="75">
        <v>524023.6</v>
      </c>
      <c r="S195" s="75">
        <v>544889</v>
      </c>
      <c r="T195" s="75">
        <v>681003.2</v>
      </c>
      <c r="U195" s="75">
        <v>744423.1</v>
      </c>
      <c r="V195" s="75">
        <v>860991.8</v>
      </c>
      <c r="W195" s="75">
        <v>1015821.5</v>
      </c>
      <c r="X195" s="75">
        <v>1212164.8999999999</v>
      </c>
      <c r="Y195" s="75">
        <v>1390931.5</v>
      </c>
      <c r="Z195" s="75">
        <v>1535089.9</v>
      </c>
      <c r="AA195" s="75">
        <v>1677358.5</v>
      </c>
      <c r="AB195" s="75">
        <v>1760630.1</v>
      </c>
      <c r="AC195" s="75">
        <v>1826335.2</v>
      </c>
      <c r="AD195" s="75">
        <v>1876433.2</v>
      </c>
      <c r="AE195" s="75">
        <v>1783258.3</v>
      </c>
      <c r="AF195" s="75">
        <v>1771725.3</v>
      </c>
      <c r="AG195" s="75">
        <v>1687114.7</v>
      </c>
      <c r="AH195" s="75">
        <v>1599592.4</v>
      </c>
      <c r="AI195" s="75">
        <v>1390183.1</v>
      </c>
      <c r="AJ195" s="75">
        <v>1000384</v>
      </c>
      <c r="AK195" s="76">
        <f t="shared" ref="AK195:AK258" si="31">SUM(M195:AJ195)</f>
        <v>28217962.600000001</v>
      </c>
      <c r="AL195">
        <f t="shared" ref="AL195:AL258" si="32">MONTH(L195)</f>
        <v>7</v>
      </c>
      <c r="AM195" t="str">
        <f t="shared" ref="AM195:AM258" si="33">IF(OR(L195=DATE(2015,1,1),L195=DATE(2015,2,16),L195=DATE(2015,5,25),L195=DATE(2015,7,3),L195=DATE(2015,7,24),L195=DATE(2015,9,7),L195=DATE(2015,11,26),L195=DATE(2015,12,25)),"Yes","No")</f>
        <v>No</v>
      </c>
      <c r="AN195" t="str">
        <f t="shared" si="27"/>
        <v>On</v>
      </c>
      <c r="AO195" t="str">
        <f t="shared" si="28"/>
        <v>7On</v>
      </c>
      <c r="AP195" s="77" t="str">
        <f t="shared" si="29"/>
        <v>S</v>
      </c>
      <c r="AQ195" s="77">
        <f t="shared" si="30"/>
        <v>1876433.2</v>
      </c>
      <c r="AR195" s="77"/>
    </row>
    <row r="196" spans="10:44">
      <c r="J196" s="82"/>
      <c r="K196" s="73" t="s">
        <v>53</v>
      </c>
      <c r="L196" s="74">
        <v>42199</v>
      </c>
      <c r="M196" s="75">
        <v>839023.2</v>
      </c>
      <c r="N196" s="75">
        <v>712783</v>
      </c>
      <c r="O196" s="75">
        <v>602814</v>
      </c>
      <c r="P196" s="75">
        <v>558850.1</v>
      </c>
      <c r="Q196" s="75">
        <v>527475.5</v>
      </c>
      <c r="R196" s="75">
        <v>540125.19999999995</v>
      </c>
      <c r="S196" s="75">
        <v>556791</v>
      </c>
      <c r="T196" s="75">
        <v>592126.4</v>
      </c>
      <c r="U196" s="75">
        <v>676862.8</v>
      </c>
      <c r="V196" s="75">
        <v>858941.8</v>
      </c>
      <c r="W196" s="75">
        <v>897020.6</v>
      </c>
      <c r="X196" s="75">
        <v>1124075.3</v>
      </c>
      <c r="Y196" s="75">
        <v>1323618.6000000001</v>
      </c>
      <c r="Z196" s="75">
        <v>1421403.9</v>
      </c>
      <c r="AA196" s="75">
        <v>1528066.3</v>
      </c>
      <c r="AB196" s="75">
        <v>1734246.5</v>
      </c>
      <c r="AC196" s="75">
        <v>1935996.5</v>
      </c>
      <c r="AD196" s="75">
        <v>1998365.2</v>
      </c>
      <c r="AE196" s="75">
        <v>2028925.9</v>
      </c>
      <c r="AF196" s="75">
        <v>1892854.2</v>
      </c>
      <c r="AG196" s="75">
        <v>1701923</v>
      </c>
      <c r="AH196" s="75">
        <v>1573359.9</v>
      </c>
      <c r="AI196" s="75">
        <v>1416455.3</v>
      </c>
      <c r="AJ196" s="75">
        <v>1100924</v>
      </c>
      <c r="AK196" s="76">
        <f t="shared" si="31"/>
        <v>28143028.199999999</v>
      </c>
      <c r="AL196">
        <f t="shared" si="32"/>
        <v>7</v>
      </c>
      <c r="AM196" t="str">
        <f t="shared" si="33"/>
        <v>No</v>
      </c>
      <c r="AN196" t="str">
        <f t="shared" si="27"/>
        <v>On</v>
      </c>
      <c r="AO196" t="str">
        <f t="shared" si="28"/>
        <v>7On</v>
      </c>
      <c r="AP196" s="77" t="str">
        <f t="shared" si="29"/>
        <v>S</v>
      </c>
      <c r="AQ196" s="77">
        <f t="shared" si="30"/>
        <v>2028925.9</v>
      </c>
      <c r="AR196" s="77"/>
    </row>
    <row r="197" spans="10:44">
      <c r="J197" s="82"/>
      <c r="K197" s="73" t="s">
        <v>53</v>
      </c>
      <c r="L197" s="74">
        <v>42200</v>
      </c>
      <c r="M197" s="75">
        <v>960579.5</v>
      </c>
      <c r="N197" s="75">
        <v>782736.2</v>
      </c>
      <c r="O197" s="75">
        <v>653435.9</v>
      </c>
      <c r="P197" s="75">
        <v>584131.9</v>
      </c>
      <c r="Q197" s="75">
        <v>572090.19999999995</v>
      </c>
      <c r="R197" s="75">
        <v>580040</v>
      </c>
      <c r="S197" s="75">
        <v>616566.19999999995</v>
      </c>
      <c r="T197" s="75">
        <v>604285.1</v>
      </c>
      <c r="U197" s="75">
        <v>698369.2</v>
      </c>
      <c r="V197" s="75">
        <v>843685</v>
      </c>
      <c r="W197" s="75">
        <v>973186.5</v>
      </c>
      <c r="X197" s="75">
        <v>1183158.2</v>
      </c>
      <c r="Y197" s="75">
        <v>1278802.3999999999</v>
      </c>
      <c r="Z197" s="75">
        <v>1401934.8</v>
      </c>
      <c r="AA197" s="75">
        <v>1460347.6</v>
      </c>
      <c r="AB197" s="75">
        <v>1632004.1</v>
      </c>
      <c r="AC197" s="75">
        <v>1853870.5</v>
      </c>
      <c r="AD197" s="75">
        <v>1925657.4</v>
      </c>
      <c r="AE197" s="75">
        <v>1990401.2</v>
      </c>
      <c r="AF197" s="75">
        <v>1862551.5</v>
      </c>
      <c r="AG197" s="75">
        <v>1714371.6</v>
      </c>
      <c r="AH197" s="75">
        <v>1611177.7</v>
      </c>
      <c r="AI197" s="75">
        <v>1406872.6</v>
      </c>
      <c r="AJ197" s="75">
        <v>1044391.8</v>
      </c>
      <c r="AK197" s="76">
        <f t="shared" si="31"/>
        <v>28234647.100000001</v>
      </c>
      <c r="AL197">
        <f t="shared" si="32"/>
        <v>7</v>
      </c>
      <c r="AM197" t="str">
        <f t="shared" si="33"/>
        <v>No</v>
      </c>
      <c r="AN197" t="str">
        <f t="shared" si="27"/>
        <v>On</v>
      </c>
      <c r="AO197" t="str">
        <f t="shared" si="28"/>
        <v>7On</v>
      </c>
      <c r="AP197" s="77" t="str">
        <f t="shared" si="29"/>
        <v>S</v>
      </c>
      <c r="AQ197" s="77">
        <f t="shared" si="30"/>
        <v>1990401.2</v>
      </c>
      <c r="AR197" s="77"/>
    </row>
    <row r="198" spans="10:44">
      <c r="J198" s="82"/>
      <c r="K198" s="73" t="s">
        <v>53</v>
      </c>
      <c r="L198" s="74">
        <v>42201</v>
      </c>
      <c r="M198" s="75">
        <v>801185.9</v>
      </c>
      <c r="N198" s="75">
        <v>691184.7</v>
      </c>
      <c r="O198" s="75">
        <v>592617.6</v>
      </c>
      <c r="P198" s="75">
        <v>558073.5</v>
      </c>
      <c r="Q198" s="75">
        <v>545970.69999999995</v>
      </c>
      <c r="R198" s="75">
        <v>538888.4</v>
      </c>
      <c r="S198" s="75">
        <v>562284</v>
      </c>
      <c r="T198" s="75">
        <v>616597.6</v>
      </c>
      <c r="U198" s="75">
        <v>704618.4</v>
      </c>
      <c r="V198" s="75">
        <v>779686.8</v>
      </c>
      <c r="W198" s="75">
        <v>907497.8</v>
      </c>
      <c r="X198" s="75">
        <v>1138085</v>
      </c>
      <c r="Y198" s="75">
        <v>1339090.8999999999</v>
      </c>
      <c r="Z198" s="75">
        <v>1417660.2</v>
      </c>
      <c r="AA198" s="75">
        <v>1500417.3</v>
      </c>
      <c r="AB198" s="75">
        <v>1632605.9</v>
      </c>
      <c r="AC198" s="75">
        <v>1827795.4</v>
      </c>
      <c r="AD198" s="75">
        <v>1959396.6</v>
      </c>
      <c r="AE198" s="75">
        <v>1998998.9</v>
      </c>
      <c r="AF198" s="75">
        <v>1957542</v>
      </c>
      <c r="AG198" s="75">
        <v>1815509</v>
      </c>
      <c r="AH198" s="75">
        <v>1632024.6</v>
      </c>
      <c r="AI198" s="75">
        <v>1386232.5</v>
      </c>
      <c r="AJ198" s="75">
        <v>1088592.3</v>
      </c>
      <c r="AK198" s="76">
        <f t="shared" si="31"/>
        <v>27992556.000000004</v>
      </c>
      <c r="AL198">
        <f t="shared" si="32"/>
        <v>7</v>
      </c>
      <c r="AM198" t="str">
        <f t="shared" si="33"/>
        <v>No</v>
      </c>
      <c r="AN198" t="str">
        <f t="shared" si="27"/>
        <v>On</v>
      </c>
      <c r="AO198" t="str">
        <f t="shared" si="28"/>
        <v>7On</v>
      </c>
      <c r="AP198" s="77" t="str">
        <f t="shared" si="29"/>
        <v>S</v>
      </c>
      <c r="AQ198" s="77">
        <f t="shared" si="30"/>
        <v>1998998.9</v>
      </c>
      <c r="AR198" s="77"/>
    </row>
    <row r="199" spans="10:44">
      <c r="J199" s="82"/>
      <c r="K199" s="73" t="s">
        <v>53</v>
      </c>
      <c r="L199" s="74">
        <v>42202</v>
      </c>
      <c r="M199" s="75">
        <v>882970.9</v>
      </c>
      <c r="N199" s="75">
        <v>823219.1</v>
      </c>
      <c r="O199" s="75">
        <v>741919.4</v>
      </c>
      <c r="P199" s="75">
        <v>638049.19999999995</v>
      </c>
      <c r="Q199" s="75">
        <v>588386.9</v>
      </c>
      <c r="R199" s="75">
        <v>590553.59999999998</v>
      </c>
      <c r="S199" s="75">
        <v>626611.9</v>
      </c>
      <c r="T199" s="75">
        <v>698025.2</v>
      </c>
      <c r="U199" s="75">
        <v>789156.6</v>
      </c>
      <c r="V199" s="75">
        <v>902325.2</v>
      </c>
      <c r="W199" s="75">
        <v>936409.9</v>
      </c>
      <c r="X199" s="75">
        <v>1034867.1</v>
      </c>
      <c r="Y199" s="75">
        <v>1206559.1000000001</v>
      </c>
      <c r="Z199" s="75">
        <v>1378206.4</v>
      </c>
      <c r="AA199" s="75">
        <v>1534965.8</v>
      </c>
      <c r="AB199" s="75">
        <v>1544156.4</v>
      </c>
      <c r="AC199" s="75">
        <v>1663073.2</v>
      </c>
      <c r="AD199" s="75">
        <v>1813266.3</v>
      </c>
      <c r="AE199" s="75">
        <v>1762255.3</v>
      </c>
      <c r="AF199" s="75">
        <v>1554134.9</v>
      </c>
      <c r="AG199" s="75">
        <v>1391052.2</v>
      </c>
      <c r="AH199" s="75">
        <v>1307773.5</v>
      </c>
      <c r="AI199" s="75">
        <v>1210080.1000000001</v>
      </c>
      <c r="AJ199" s="75">
        <v>984525.2</v>
      </c>
      <c r="AK199" s="76">
        <f t="shared" si="31"/>
        <v>26602543.399999999</v>
      </c>
      <c r="AL199">
        <f t="shared" si="32"/>
        <v>7</v>
      </c>
      <c r="AM199" t="str">
        <f t="shared" si="33"/>
        <v>No</v>
      </c>
      <c r="AN199" t="str">
        <f t="shared" si="27"/>
        <v>On</v>
      </c>
      <c r="AO199" t="str">
        <f t="shared" si="28"/>
        <v>7On</v>
      </c>
      <c r="AP199" s="77" t="str">
        <f t="shared" si="29"/>
        <v>S</v>
      </c>
      <c r="AQ199" s="77">
        <f t="shared" si="30"/>
        <v>1813266.3</v>
      </c>
      <c r="AR199" s="77"/>
    </row>
    <row r="200" spans="10:44">
      <c r="J200" s="82"/>
      <c r="K200" s="73" t="s">
        <v>53</v>
      </c>
      <c r="L200" s="74">
        <v>42203</v>
      </c>
      <c r="M200" s="75">
        <v>812630.2</v>
      </c>
      <c r="N200" s="75">
        <v>669737.19999999995</v>
      </c>
      <c r="O200" s="75">
        <v>585520.69999999995</v>
      </c>
      <c r="P200" s="75">
        <v>527995.19999999995</v>
      </c>
      <c r="Q200" s="75">
        <v>499599.3</v>
      </c>
      <c r="R200" s="75">
        <v>500692.9</v>
      </c>
      <c r="S200" s="75">
        <v>529587.6</v>
      </c>
      <c r="T200" s="75">
        <v>615698.5</v>
      </c>
      <c r="U200" s="75">
        <v>668513</v>
      </c>
      <c r="V200" s="75">
        <v>821572.3</v>
      </c>
      <c r="W200" s="75">
        <v>966763</v>
      </c>
      <c r="X200" s="75">
        <v>1052280.7</v>
      </c>
      <c r="Y200" s="75">
        <v>1063373.2</v>
      </c>
      <c r="Z200" s="75">
        <v>1141827.3</v>
      </c>
      <c r="AA200" s="75">
        <v>1285576.8</v>
      </c>
      <c r="AB200" s="75">
        <v>1422155.8</v>
      </c>
      <c r="AC200" s="75">
        <v>1537239</v>
      </c>
      <c r="AD200" s="75">
        <v>1617615.9</v>
      </c>
      <c r="AE200" s="75">
        <v>1604093.1</v>
      </c>
      <c r="AF200" s="75">
        <v>1533506.9</v>
      </c>
      <c r="AG200" s="75">
        <v>1399603.9</v>
      </c>
      <c r="AH200" s="75">
        <v>1279239.5</v>
      </c>
      <c r="AI200" s="75">
        <v>1159862.6000000001</v>
      </c>
      <c r="AJ200" s="75">
        <v>929443.7</v>
      </c>
      <c r="AK200" s="76">
        <f t="shared" si="31"/>
        <v>24224128.300000001</v>
      </c>
      <c r="AL200">
        <f t="shared" si="32"/>
        <v>7</v>
      </c>
      <c r="AM200" t="str">
        <f t="shared" si="33"/>
        <v>No</v>
      </c>
      <c r="AN200" t="str">
        <f t="shared" si="27"/>
        <v>Off</v>
      </c>
      <c r="AO200" t="str">
        <f t="shared" si="28"/>
        <v>7Off</v>
      </c>
      <c r="AP200" s="77" t="str">
        <f t="shared" si="29"/>
        <v>S</v>
      </c>
      <c r="AQ200" s="77">
        <f t="shared" si="30"/>
        <v>1617615.9</v>
      </c>
      <c r="AR200" s="77"/>
    </row>
    <row r="201" spans="10:44">
      <c r="J201" s="82"/>
      <c r="K201" s="73" t="s">
        <v>53</v>
      </c>
      <c r="L201" s="74">
        <v>42204</v>
      </c>
      <c r="M201" s="75">
        <v>711887</v>
      </c>
      <c r="N201" s="75">
        <v>609912.9</v>
      </c>
      <c r="O201" s="75">
        <v>553077.69999999995</v>
      </c>
      <c r="P201" s="75">
        <v>495903.5</v>
      </c>
      <c r="Q201" s="75">
        <v>477128.5</v>
      </c>
      <c r="R201" s="75">
        <v>485017.4</v>
      </c>
      <c r="S201" s="75">
        <v>492926.5</v>
      </c>
      <c r="T201" s="75">
        <v>519212.79999999999</v>
      </c>
      <c r="U201" s="75">
        <v>635518</v>
      </c>
      <c r="V201" s="75">
        <v>750437.7</v>
      </c>
      <c r="W201" s="75">
        <v>911686.1</v>
      </c>
      <c r="X201" s="75">
        <v>1051231</v>
      </c>
      <c r="Y201" s="75">
        <v>1207083.2</v>
      </c>
      <c r="Z201" s="75">
        <v>1281635.8</v>
      </c>
      <c r="AA201" s="75">
        <v>1402434.5</v>
      </c>
      <c r="AB201" s="75">
        <v>1501590.3</v>
      </c>
      <c r="AC201" s="75">
        <v>1696313</v>
      </c>
      <c r="AD201" s="75">
        <v>1740982.8</v>
      </c>
      <c r="AE201" s="75">
        <v>1798049.1</v>
      </c>
      <c r="AF201" s="75">
        <v>1684096.7</v>
      </c>
      <c r="AG201" s="75">
        <v>1521079.6</v>
      </c>
      <c r="AH201" s="75">
        <v>1564650.3</v>
      </c>
      <c r="AI201" s="75">
        <v>1291009</v>
      </c>
      <c r="AJ201" s="75">
        <v>970939.6</v>
      </c>
      <c r="AK201" s="76">
        <f t="shared" si="31"/>
        <v>25353803.000000004</v>
      </c>
      <c r="AL201">
        <f t="shared" si="32"/>
        <v>7</v>
      </c>
      <c r="AM201" t="str">
        <f t="shared" si="33"/>
        <v>No</v>
      </c>
      <c r="AN201" t="str">
        <f t="shared" si="27"/>
        <v>Off</v>
      </c>
      <c r="AO201" t="str">
        <f t="shared" si="28"/>
        <v>7Off</v>
      </c>
      <c r="AP201" s="77" t="str">
        <f t="shared" si="29"/>
        <v>S</v>
      </c>
      <c r="AQ201" s="77">
        <f t="shared" si="30"/>
        <v>1798049.1</v>
      </c>
      <c r="AR201" s="77"/>
    </row>
    <row r="202" spans="10:44">
      <c r="J202" s="82"/>
      <c r="K202" s="73" t="s">
        <v>53</v>
      </c>
      <c r="L202" s="74">
        <v>42205</v>
      </c>
      <c r="M202" s="75">
        <v>798485.6</v>
      </c>
      <c r="N202" s="75">
        <v>687443.2</v>
      </c>
      <c r="O202" s="75">
        <v>606103.1</v>
      </c>
      <c r="P202" s="75">
        <v>543889.9</v>
      </c>
      <c r="Q202" s="75">
        <v>543510.19999999995</v>
      </c>
      <c r="R202" s="75">
        <v>527817.9</v>
      </c>
      <c r="S202" s="75">
        <v>585480.9</v>
      </c>
      <c r="T202" s="75">
        <v>636677.19999999995</v>
      </c>
      <c r="U202" s="75">
        <v>658731.5</v>
      </c>
      <c r="V202" s="75">
        <v>656487.5</v>
      </c>
      <c r="W202" s="75">
        <v>676794.4</v>
      </c>
      <c r="X202" s="75">
        <v>750913.3</v>
      </c>
      <c r="Y202" s="75">
        <v>793706.4</v>
      </c>
      <c r="Z202" s="75">
        <v>809258.1</v>
      </c>
      <c r="AA202" s="75">
        <v>885446.9</v>
      </c>
      <c r="AB202" s="75">
        <v>1021869.2</v>
      </c>
      <c r="AC202" s="75">
        <v>1229603</v>
      </c>
      <c r="AD202" s="75">
        <v>1405701</v>
      </c>
      <c r="AE202" s="75">
        <v>1476552.7</v>
      </c>
      <c r="AF202" s="75">
        <v>1346201.8</v>
      </c>
      <c r="AG202" s="75">
        <v>1236120.2</v>
      </c>
      <c r="AH202" s="75">
        <v>1361398.3</v>
      </c>
      <c r="AI202" s="75">
        <v>1078733.6000000001</v>
      </c>
      <c r="AJ202" s="75">
        <v>915416.8</v>
      </c>
      <c r="AK202" s="76">
        <f t="shared" si="31"/>
        <v>21232342.700000003</v>
      </c>
      <c r="AL202">
        <f t="shared" si="32"/>
        <v>7</v>
      </c>
      <c r="AM202" t="str">
        <f t="shared" si="33"/>
        <v>No</v>
      </c>
      <c r="AN202" t="str">
        <f t="shared" si="27"/>
        <v>On</v>
      </c>
      <c r="AO202" t="str">
        <f t="shared" si="28"/>
        <v>7On</v>
      </c>
      <c r="AP202" s="77" t="str">
        <f t="shared" si="29"/>
        <v>S</v>
      </c>
      <c r="AQ202" s="77">
        <f t="shared" si="30"/>
        <v>1476552.7</v>
      </c>
      <c r="AR202" s="77"/>
    </row>
    <row r="203" spans="10:44">
      <c r="J203" s="82"/>
      <c r="K203" s="73" t="s">
        <v>53</v>
      </c>
      <c r="L203" s="74">
        <v>42206</v>
      </c>
      <c r="M203" s="75">
        <v>692767.8</v>
      </c>
      <c r="N203" s="75">
        <v>585612.69999999995</v>
      </c>
      <c r="O203" s="75">
        <v>533421.6</v>
      </c>
      <c r="P203" s="75">
        <v>498488.8</v>
      </c>
      <c r="Q203" s="75">
        <v>492366.7</v>
      </c>
      <c r="R203" s="75">
        <v>473610</v>
      </c>
      <c r="S203" s="75">
        <v>509004.9</v>
      </c>
      <c r="T203" s="75">
        <v>548031.69999999995</v>
      </c>
      <c r="U203" s="75">
        <v>604982.5</v>
      </c>
      <c r="V203" s="75">
        <v>744333.1</v>
      </c>
      <c r="W203" s="75">
        <v>831691.9</v>
      </c>
      <c r="X203" s="75">
        <v>931946.5</v>
      </c>
      <c r="Y203" s="75">
        <v>1039501.3</v>
      </c>
      <c r="Z203" s="75">
        <v>1127004.8999999999</v>
      </c>
      <c r="AA203" s="75">
        <v>1282516.1000000001</v>
      </c>
      <c r="AB203" s="75">
        <v>1409833.5</v>
      </c>
      <c r="AC203" s="75">
        <v>1522447</v>
      </c>
      <c r="AD203" s="75">
        <v>1635063.3</v>
      </c>
      <c r="AE203" s="75">
        <v>1778074.3</v>
      </c>
      <c r="AF203" s="75">
        <v>1734764</v>
      </c>
      <c r="AG203" s="75">
        <v>1565241.2</v>
      </c>
      <c r="AH203" s="75">
        <v>1485736</v>
      </c>
      <c r="AI203" s="75">
        <v>1331110.8</v>
      </c>
      <c r="AJ203" s="75">
        <v>1093042.3999999999</v>
      </c>
      <c r="AK203" s="76">
        <f t="shared" si="31"/>
        <v>24450593</v>
      </c>
      <c r="AL203">
        <f t="shared" si="32"/>
        <v>7</v>
      </c>
      <c r="AM203" t="str">
        <f t="shared" si="33"/>
        <v>No</v>
      </c>
      <c r="AN203" t="str">
        <f t="shared" si="27"/>
        <v>On</v>
      </c>
      <c r="AO203" t="str">
        <f t="shared" si="28"/>
        <v>7On</v>
      </c>
      <c r="AP203" s="77" t="str">
        <f t="shared" si="29"/>
        <v>S</v>
      </c>
      <c r="AQ203" s="77">
        <f t="shared" si="30"/>
        <v>1778074.3</v>
      </c>
      <c r="AR203" s="77"/>
    </row>
    <row r="204" spans="10:44">
      <c r="J204" s="82"/>
      <c r="K204" s="73" t="s">
        <v>53</v>
      </c>
      <c r="L204" s="74">
        <v>42207</v>
      </c>
      <c r="M204" s="75">
        <v>848616.2</v>
      </c>
      <c r="N204" s="75">
        <v>704272.2</v>
      </c>
      <c r="O204" s="75">
        <v>609335.80000000005</v>
      </c>
      <c r="P204" s="75">
        <v>549130.9</v>
      </c>
      <c r="Q204" s="75">
        <v>489076.7</v>
      </c>
      <c r="R204" s="75">
        <v>517655.7</v>
      </c>
      <c r="S204" s="75">
        <v>569870.5</v>
      </c>
      <c r="T204" s="75">
        <v>615302.80000000005</v>
      </c>
      <c r="U204" s="75">
        <v>621836.19999999995</v>
      </c>
      <c r="V204" s="75">
        <v>795098.2</v>
      </c>
      <c r="W204" s="75">
        <v>872489.5</v>
      </c>
      <c r="X204" s="75">
        <v>922047.8</v>
      </c>
      <c r="Y204" s="75">
        <v>1099345</v>
      </c>
      <c r="Z204" s="75">
        <v>1220879.8</v>
      </c>
      <c r="AA204" s="75">
        <v>1331205.7</v>
      </c>
      <c r="AB204" s="75">
        <v>1392027</v>
      </c>
      <c r="AC204" s="75">
        <v>1388073.1</v>
      </c>
      <c r="AD204" s="75">
        <v>1488407</v>
      </c>
      <c r="AE204" s="75">
        <v>1472771.7</v>
      </c>
      <c r="AF204" s="75">
        <v>1372780.8</v>
      </c>
      <c r="AG204" s="75">
        <v>1289227.1000000001</v>
      </c>
      <c r="AH204" s="75">
        <v>1300177.3</v>
      </c>
      <c r="AI204" s="75">
        <v>1208902.6000000001</v>
      </c>
      <c r="AJ204" s="75">
        <v>915479.2</v>
      </c>
      <c r="AK204" s="76">
        <f t="shared" si="31"/>
        <v>23594008.800000004</v>
      </c>
      <c r="AL204">
        <f t="shared" si="32"/>
        <v>7</v>
      </c>
      <c r="AM204" t="str">
        <f t="shared" si="33"/>
        <v>No</v>
      </c>
      <c r="AN204" t="str">
        <f t="shared" si="27"/>
        <v>On</v>
      </c>
      <c r="AO204" t="str">
        <f t="shared" si="28"/>
        <v>7On</v>
      </c>
      <c r="AP204" s="77" t="str">
        <f t="shared" si="29"/>
        <v>S</v>
      </c>
      <c r="AQ204" s="77">
        <f t="shared" si="30"/>
        <v>1488407</v>
      </c>
      <c r="AR204" s="77"/>
    </row>
    <row r="205" spans="10:44">
      <c r="J205" s="82"/>
      <c r="K205" s="73" t="s">
        <v>53</v>
      </c>
      <c r="L205" s="74">
        <v>42208</v>
      </c>
      <c r="M205" s="75">
        <v>735896.6</v>
      </c>
      <c r="N205" s="75">
        <v>680335.3</v>
      </c>
      <c r="O205" s="75">
        <v>607556</v>
      </c>
      <c r="P205" s="75">
        <v>555628.6</v>
      </c>
      <c r="Q205" s="75">
        <v>522124.6</v>
      </c>
      <c r="R205" s="75">
        <v>511532.9</v>
      </c>
      <c r="S205" s="75">
        <v>556284.19999999995</v>
      </c>
      <c r="T205" s="75">
        <v>615865.9</v>
      </c>
      <c r="U205" s="75">
        <v>605085.5</v>
      </c>
      <c r="V205" s="75">
        <v>798790.9</v>
      </c>
      <c r="W205" s="75">
        <v>880198</v>
      </c>
      <c r="X205" s="75">
        <v>922153.7</v>
      </c>
      <c r="Y205" s="75">
        <v>1080368.8</v>
      </c>
      <c r="Z205" s="75">
        <v>1238019.7</v>
      </c>
      <c r="AA205" s="75">
        <v>1305448.8999999999</v>
      </c>
      <c r="AB205" s="75">
        <v>1408418</v>
      </c>
      <c r="AC205" s="75">
        <v>1554182.7</v>
      </c>
      <c r="AD205" s="75">
        <v>1767969.5</v>
      </c>
      <c r="AE205" s="75">
        <v>1797831.8</v>
      </c>
      <c r="AF205" s="75">
        <v>1776162.7</v>
      </c>
      <c r="AG205" s="75">
        <v>1619260.5</v>
      </c>
      <c r="AH205" s="75">
        <v>1518533.8</v>
      </c>
      <c r="AI205" s="75">
        <v>1412944.6</v>
      </c>
      <c r="AJ205" s="75">
        <v>1056342</v>
      </c>
      <c r="AK205" s="76">
        <f t="shared" si="31"/>
        <v>25526935.200000003</v>
      </c>
      <c r="AL205">
        <f t="shared" si="32"/>
        <v>7</v>
      </c>
      <c r="AM205" t="str">
        <f t="shared" si="33"/>
        <v>No</v>
      </c>
      <c r="AN205" t="str">
        <f t="shared" si="27"/>
        <v>On</v>
      </c>
      <c r="AO205" t="str">
        <f t="shared" si="28"/>
        <v>7On</v>
      </c>
      <c r="AP205" s="77" t="str">
        <f t="shared" si="29"/>
        <v>S</v>
      </c>
      <c r="AQ205" s="77">
        <f t="shared" si="30"/>
        <v>1797831.8</v>
      </c>
      <c r="AR205" s="77"/>
    </row>
    <row r="206" spans="10:44">
      <c r="J206" s="82"/>
      <c r="K206" s="73" t="s">
        <v>53</v>
      </c>
      <c r="L206" s="74">
        <v>42209</v>
      </c>
      <c r="M206" s="75">
        <v>828210</v>
      </c>
      <c r="N206" s="75">
        <v>715619.9</v>
      </c>
      <c r="O206" s="75">
        <v>588717.9</v>
      </c>
      <c r="P206" s="75">
        <v>550355.6</v>
      </c>
      <c r="Q206" s="75">
        <v>503860.9</v>
      </c>
      <c r="R206" s="75">
        <v>500827.9</v>
      </c>
      <c r="S206" s="75">
        <v>530872.4</v>
      </c>
      <c r="T206" s="75">
        <v>589352</v>
      </c>
      <c r="U206" s="75">
        <v>732098</v>
      </c>
      <c r="V206" s="75">
        <v>877204.2</v>
      </c>
      <c r="W206" s="75">
        <v>968506.5</v>
      </c>
      <c r="X206" s="75">
        <v>1087956.2</v>
      </c>
      <c r="Y206" s="75">
        <v>1206783.5</v>
      </c>
      <c r="Z206" s="75">
        <v>1333999.6000000001</v>
      </c>
      <c r="AA206" s="75">
        <v>1486924.2</v>
      </c>
      <c r="AB206" s="75">
        <v>1635689.6</v>
      </c>
      <c r="AC206" s="75">
        <v>1740761.9</v>
      </c>
      <c r="AD206" s="75">
        <v>1816249</v>
      </c>
      <c r="AE206" s="75">
        <v>1850140.2</v>
      </c>
      <c r="AF206" s="75">
        <v>1810250.9</v>
      </c>
      <c r="AG206" s="75">
        <v>1626250.9</v>
      </c>
      <c r="AH206" s="75">
        <v>1600455.7</v>
      </c>
      <c r="AI206" s="75">
        <v>1373594.2</v>
      </c>
      <c r="AJ206" s="75">
        <v>1169193.3999999999</v>
      </c>
      <c r="AK206" s="76">
        <f t="shared" si="31"/>
        <v>27123874.59999999</v>
      </c>
      <c r="AL206">
        <f t="shared" si="32"/>
        <v>7</v>
      </c>
      <c r="AM206" t="str">
        <f t="shared" si="33"/>
        <v>Yes</v>
      </c>
      <c r="AN206" t="str">
        <f t="shared" si="27"/>
        <v>Off</v>
      </c>
      <c r="AO206" t="str">
        <f t="shared" si="28"/>
        <v>7Off</v>
      </c>
      <c r="AP206" s="77" t="str">
        <f t="shared" si="29"/>
        <v>S</v>
      </c>
      <c r="AQ206" s="77">
        <f t="shared" si="30"/>
        <v>1850140.2</v>
      </c>
      <c r="AR206" s="77"/>
    </row>
    <row r="207" spans="10:44">
      <c r="J207" s="82"/>
      <c r="K207" s="73" t="s">
        <v>53</v>
      </c>
      <c r="L207" s="74">
        <v>42210</v>
      </c>
      <c r="M207" s="75">
        <v>912974.5</v>
      </c>
      <c r="N207" s="75">
        <v>764072.4</v>
      </c>
      <c r="O207" s="75">
        <v>674763</v>
      </c>
      <c r="P207" s="75">
        <v>608981.9</v>
      </c>
      <c r="Q207" s="75">
        <v>558620.6</v>
      </c>
      <c r="R207" s="75">
        <v>525380.1</v>
      </c>
      <c r="S207" s="75">
        <v>533911.6</v>
      </c>
      <c r="T207" s="75">
        <v>568662</v>
      </c>
      <c r="U207" s="75">
        <v>705945.2</v>
      </c>
      <c r="V207" s="75">
        <v>808729.3</v>
      </c>
      <c r="W207" s="75">
        <v>929737.9</v>
      </c>
      <c r="X207" s="75">
        <v>1089731.2</v>
      </c>
      <c r="Y207" s="75">
        <v>1232753.7</v>
      </c>
      <c r="Z207" s="75">
        <v>1441109.1</v>
      </c>
      <c r="AA207" s="75">
        <v>1574509.1</v>
      </c>
      <c r="AB207" s="75">
        <v>1596194.6</v>
      </c>
      <c r="AC207" s="75">
        <v>1758320.3</v>
      </c>
      <c r="AD207" s="75">
        <v>1886397.5</v>
      </c>
      <c r="AE207" s="75">
        <v>1834505.2</v>
      </c>
      <c r="AF207" s="75">
        <v>1814001.5</v>
      </c>
      <c r="AG207" s="75">
        <v>1657695</v>
      </c>
      <c r="AH207" s="75">
        <v>1589722</v>
      </c>
      <c r="AI207" s="75">
        <v>1380733.6</v>
      </c>
      <c r="AJ207" s="75">
        <v>1079506</v>
      </c>
      <c r="AK207" s="76">
        <f t="shared" si="31"/>
        <v>27526957.300000001</v>
      </c>
      <c r="AL207">
        <f t="shared" si="32"/>
        <v>7</v>
      </c>
      <c r="AM207" t="str">
        <f t="shared" si="33"/>
        <v>No</v>
      </c>
      <c r="AN207" t="str">
        <f t="shared" si="27"/>
        <v>Off</v>
      </c>
      <c r="AO207" t="str">
        <f t="shared" si="28"/>
        <v>7Off</v>
      </c>
      <c r="AP207" s="77" t="str">
        <f t="shared" si="29"/>
        <v>S</v>
      </c>
      <c r="AQ207" s="77">
        <f t="shared" si="30"/>
        <v>1886397.5</v>
      </c>
      <c r="AR207" s="77"/>
    </row>
    <row r="208" spans="10:44">
      <c r="J208" s="82"/>
      <c r="K208" s="73" t="s">
        <v>53</v>
      </c>
      <c r="L208" s="74">
        <v>42211</v>
      </c>
      <c r="M208" s="75">
        <v>866533.6</v>
      </c>
      <c r="N208" s="75">
        <v>756266.4</v>
      </c>
      <c r="O208" s="75">
        <v>626094.5</v>
      </c>
      <c r="P208" s="75">
        <v>594933.19999999995</v>
      </c>
      <c r="Q208" s="75">
        <v>570118.19999999995</v>
      </c>
      <c r="R208" s="75">
        <v>556215.30000000005</v>
      </c>
      <c r="S208" s="75">
        <v>550250</v>
      </c>
      <c r="T208" s="75">
        <v>613099.69999999995</v>
      </c>
      <c r="U208" s="75">
        <v>771333.6</v>
      </c>
      <c r="V208" s="75">
        <v>933513.8</v>
      </c>
      <c r="W208" s="75">
        <v>1117260.1000000001</v>
      </c>
      <c r="X208" s="75">
        <v>1187210.7</v>
      </c>
      <c r="Y208" s="75">
        <v>1364427.3</v>
      </c>
      <c r="Z208" s="75">
        <v>1457648.7</v>
      </c>
      <c r="AA208" s="75">
        <v>1696080.7</v>
      </c>
      <c r="AB208" s="75">
        <v>1860244.6</v>
      </c>
      <c r="AC208" s="75">
        <v>2052644</v>
      </c>
      <c r="AD208" s="75">
        <v>2222508.7000000002</v>
      </c>
      <c r="AE208" s="75">
        <v>2160815.2999999998</v>
      </c>
      <c r="AF208" s="75">
        <v>2101986.1</v>
      </c>
      <c r="AG208" s="75">
        <v>1963640.1</v>
      </c>
      <c r="AH208" s="75">
        <v>1845987.5</v>
      </c>
      <c r="AI208" s="75">
        <v>1589296.6</v>
      </c>
      <c r="AJ208" s="75">
        <v>1278615.8999999999</v>
      </c>
      <c r="AK208" s="76">
        <f t="shared" si="31"/>
        <v>30736724.600000001</v>
      </c>
      <c r="AL208">
        <f t="shared" si="32"/>
        <v>7</v>
      </c>
      <c r="AM208" t="str">
        <f t="shared" si="33"/>
        <v>No</v>
      </c>
      <c r="AN208" t="str">
        <f t="shared" si="27"/>
        <v>Off</v>
      </c>
      <c r="AO208" t="str">
        <f t="shared" si="28"/>
        <v>7Off</v>
      </c>
      <c r="AP208" s="77" t="str">
        <f t="shared" si="29"/>
        <v>S</v>
      </c>
      <c r="AQ208" s="77">
        <f t="shared" si="30"/>
        <v>2222508.7000000002</v>
      </c>
      <c r="AR208" s="77"/>
    </row>
    <row r="209" spans="10:44">
      <c r="J209" s="82"/>
      <c r="K209" s="73" t="s">
        <v>53</v>
      </c>
      <c r="L209" s="74">
        <v>42212</v>
      </c>
      <c r="M209" s="75">
        <v>1068608.5</v>
      </c>
      <c r="N209" s="75">
        <v>930781.6</v>
      </c>
      <c r="O209" s="75">
        <v>763630</v>
      </c>
      <c r="P209" s="75">
        <v>690449.2</v>
      </c>
      <c r="Q209" s="75">
        <v>619887.1</v>
      </c>
      <c r="R209" s="75">
        <v>601750.80000000005</v>
      </c>
      <c r="S209" s="75">
        <v>662296.4</v>
      </c>
      <c r="T209" s="75">
        <v>769153.3</v>
      </c>
      <c r="U209" s="75">
        <v>833861.4</v>
      </c>
      <c r="V209" s="75">
        <v>946805.2</v>
      </c>
      <c r="W209" s="75">
        <v>1046161.1</v>
      </c>
      <c r="X209" s="75">
        <v>1001317.8</v>
      </c>
      <c r="Y209" s="75">
        <v>1011634.5</v>
      </c>
      <c r="Z209" s="75">
        <v>1022282.9</v>
      </c>
      <c r="AA209" s="75">
        <v>1110267</v>
      </c>
      <c r="AB209" s="75">
        <v>1157629.3</v>
      </c>
      <c r="AC209" s="75">
        <v>1305812.7</v>
      </c>
      <c r="AD209" s="75">
        <v>1386837</v>
      </c>
      <c r="AE209" s="75">
        <v>1447351.5</v>
      </c>
      <c r="AF209" s="75">
        <v>1390695.4</v>
      </c>
      <c r="AG209" s="75">
        <v>1335544.8</v>
      </c>
      <c r="AH209" s="75">
        <v>1172858.1000000001</v>
      </c>
      <c r="AI209" s="75">
        <v>1055158.3999999999</v>
      </c>
      <c r="AJ209" s="75">
        <v>813154.4</v>
      </c>
      <c r="AK209" s="76">
        <f t="shared" si="31"/>
        <v>24143928.400000002</v>
      </c>
      <c r="AL209">
        <f t="shared" si="32"/>
        <v>7</v>
      </c>
      <c r="AM209" t="str">
        <f t="shared" si="33"/>
        <v>No</v>
      </c>
      <c r="AN209" t="str">
        <f t="shared" si="27"/>
        <v>On</v>
      </c>
      <c r="AO209" t="str">
        <f t="shared" si="28"/>
        <v>7On</v>
      </c>
      <c r="AP209" s="77" t="str">
        <f t="shared" si="29"/>
        <v>S</v>
      </c>
      <c r="AQ209" s="77">
        <f t="shared" si="30"/>
        <v>1447351.5</v>
      </c>
      <c r="AR209" s="77"/>
    </row>
    <row r="210" spans="10:44">
      <c r="J210" s="82"/>
      <c r="K210" s="73" t="s">
        <v>53</v>
      </c>
      <c r="L210" s="74">
        <v>42213</v>
      </c>
      <c r="M210" s="75">
        <v>679325.3</v>
      </c>
      <c r="N210" s="75">
        <v>586924.5</v>
      </c>
      <c r="O210" s="75">
        <v>514938.1</v>
      </c>
      <c r="P210" s="75">
        <v>515731.8</v>
      </c>
      <c r="Q210" s="75">
        <v>470917.8</v>
      </c>
      <c r="R210" s="75">
        <v>476470.6</v>
      </c>
      <c r="S210" s="75">
        <v>524522.6</v>
      </c>
      <c r="T210" s="75">
        <v>515734.3</v>
      </c>
      <c r="U210" s="75">
        <v>579564</v>
      </c>
      <c r="V210" s="75">
        <v>656498.30000000005</v>
      </c>
      <c r="W210" s="75">
        <v>655172.19999999995</v>
      </c>
      <c r="X210" s="75">
        <v>741506.9</v>
      </c>
      <c r="Y210" s="75">
        <v>798400.7</v>
      </c>
      <c r="Z210" s="75">
        <v>810409.3</v>
      </c>
      <c r="AA210" s="75">
        <v>840262.9</v>
      </c>
      <c r="AB210" s="75">
        <v>941818</v>
      </c>
      <c r="AC210" s="75">
        <v>1075068.8</v>
      </c>
      <c r="AD210" s="75">
        <v>1223212.3</v>
      </c>
      <c r="AE210" s="75">
        <v>1360609.3</v>
      </c>
      <c r="AF210" s="75">
        <v>1419309.1</v>
      </c>
      <c r="AG210" s="75">
        <v>1240200.8999999999</v>
      </c>
      <c r="AH210" s="75">
        <v>1254202.5</v>
      </c>
      <c r="AI210" s="75">
        <v>1051707.5</v>
      </c>
      <c r="AJ210" s="75">
        <v>755518.9</v>
      </c>
      <c r="AK210" s="76">
        <f t="shared" si="31"/>
        <v>19688026.600000001</v>
      </c>
      <c r="AL210">
        <f t="shared" si="32"/>
        <v>7</v>
      </c>
      <c r="AM210" t="str">
        <f t="shared" si="33"/>
        <v>No</v>
      </c>
      <c r="AN210" t="str">
        <f t="shared" si="27"/>
        <v>On</v>
      </c>
      <c r="AO210" t="str">
        <f t="shared" si="28"/>
        <v>7On</v>
      </c>
      <c r="AP210" s="77" t="str">
        <f t="shared" si="29"/>
        <v>S</v>
      </c>
      <c r="AQ210" s="77">
        <f t="shared" si="30"/>
        <v>1419309.1</v>
      </c>
      <c r="AR210" s="77"/>
    </row>
    <row r="211" spans="10:44">
      <c r="J211" s="82"/>
      <c r="K211" s="73" t="s">
        <v>53</v>
      </c>
      <c r="L211" s="74">
        <v>42214</v>
      </c>
      <c r="M211" s="75">
        <v>674772.4</v>
      </c>
      <c r="N211" s="75">
        <v>495564.3</v>
      </c>
      <c r="O211" s="75">
        <v>454811.1</v>
      </c>
      <c r="P211" s="75">
        <v>434536.3</v>
      </c>
      <c r="Q211" s="75">
        <v>436245.9</v>
      </c>
      <c r="R211" s="75">
        <v>441103.2</v>
      </c>
      <c r="S211" s="75">
        <v>459833.1</v>
      </c>
      <c r="T211" s="75">
        <v>500139.4</v>
      </c>
      <c r="U211" s="75">
        <v>556404.30000000005</v>
      </c>
      <c r="V211" s="75">
        <v>668025.69999999995</v>
      </c>
      <c r="W211" s="75">
        <v>702189.5</v>
      </c>
      <c r="X211" s="75">
        <v>823321.9</v>
      </c>
      <c r="Y211" s="75">
        <v>853930.3</v>
      </c>
      <c r="Z211" s="75">
        <v>886239.2</v>
      </c>
      <c r="AA211" s="75">
        <v>985706.4</v>
      </c>
      <c r="AB211" s="75">
        <v>1191379.8999999999</v>
      </c>
      <c r="AC211" s="75">
        <v>1383430</v>
      </c>
      <c r="AD211" s="75">
        <v>1587880.8</v>
      </c>
      <c r="AE211" s="75">
        <v>1702087.8</v>
      </c>
      <c r="AF211" s="75">
        <v>1729455.7</v>
      </c>
      <c r="AG211" s="75">
        <v>1522497.3</v>
      </c>
      <c r="AH211" s="75">
        <v>1374175.1</v>
      </c>
      <c r="AI211" s="75">
        <v>1138459.5</v>
      </c>
      <c r="AJ211" s="75">
        <v>885148.3</v>
      </c>
      <c r="AK211" s="76">
        <f t="shared" si="31"/>
        <v>21887337.400000006</v>
      </c>
      <c r="AL211">
        <f t="shared" si="32"/>
        <v>7</v>
      </c>
      <c r="AM211" t="str">
        <f t="shared" si="33"/>
        <v>No</v>
      </c>
      <c r="AN211" t="str">
        <f t="shared" si="27"/>
        <v>On</v>
      </c>
      <c r="AO211" t="str">
        <f t="shared" si="28"/>
        <v>7On</v>
      </c>
      <c r="AP211" s="77" t="str">
        <f t="shared" si="29"/>
        <v>S</v>
      </c>
      <c r="AQ211" s="77">
        <f t="shared" si="30"/>
        <v>1729455.7</v>
      </c>
      <c r="AR211" s="77"/>
    </row>
    <row r="212" spans="10:44">
      <c r="J212" s="82"/>
      <c r="K212" s="73" t="s">
        <v>53</v>
      </c>
      <c r="L212" s="74">
        <v>42215</v>
      </c>
      <c r="M212" s="75">
        <v>765239.8</v>
      </c>
      <c r="N212" s="75">
        <v>602811</v>
      </c>
      <c r="O212" s="75">
        <v>540585.5</v>
      </c>
      <c r="P212" s="75">
        <v>517215.7</v>
      </c>
      <c r="Q212" s="75">
        <v>472049.3</v>
      </c>
      <c r="R212" s="75">
        <v>478463.4</v>
      </c>
      <c r="S212" s="75">
        <v>530447.80000000005</v>
      </c>
      <c r="T212" s="75">
        <v>557248.6</v>
      </c>
      <c r="U212" s="75">
        <v>598679.4</v>
      </c>
      <c r="V212" s="75">
        <v>702123.7</v>
      </c>
      <c r="W212" s="75">
        <v>745997.6</v>
      </c>
      <c r="X212" s="75">
        <v>832375.6</v>
      </c>
      <c r="Y212" s="75">
        <v>962964.9</v>
      </c>
      <c r="Z212" s="75">
        <v>1131441.8999999999</v>
      </c>
      <c r="AA212" s="75">
        <v>1315304.8</v>
      </c>
      <c r="AB212" s="75">
        <v>1490170.2</v>
      </c>
      <c r="AC212" s="75">
        <v>1683658.9</v>
      </c>
      <c r="AD212" s="75">
        <v>1785609.6</v>
      </c>
      <c r="AE212" s="75">
        <v>1833441.9</v>
      </c>
      <c r="AF212" s="75">
        <v>1868357.4</v>
      </c>
      <c r="AG212" s="75">
        <v>1712269.5</v>
      </c>
      <c r="AH212" s="75">
        <v>1571369.5</v>
      </c>
      <c r="AI212" s="75">
        <v>1356365</v>
      </c>
      <c r="AJ212" s="75">
        <v>987231.1</v>
      </c>
      <c r="AK212" s="76">
        <f t="shared" si="31"/>
        <v>25041422.099999998</v>
      </c>
      <c r="AL212">
        <f t="shared" si="32"/>
        <v>7</v>
      </c>
      <c r="AM212" t="str">
        <f t="shared" si="33"/>
        <v>No</v>
      </c>
      <c r="AN212" t="str">
        <f t="shared" si="27"/>
        <v>On</v>
      </c>
      <c r="AO212" t="str">
        <f t="shared" si="28"/>
        <v>7On</v>
      </c>
      <c r="AP212" s="77" t="str">
        <f t="shared" si="29"/>
        <v>S</v>
      </c>
      <c r="AQ212" s="77">
        <f t="shared" si="30"/>
        <v>1868357.4</v>
      </c>
      <c r="AR212" s="77"/>
    </row>
    <row r="213" spans="10:44">
      <c r="J213" s="82"/>
      <c r="K213" s="73" t="s">
        <v>53</v>
      </c>
      <c r="L213" s="74">
        <v>42216</v>
      </c>
      <c r="M213" s="75">
        <v>764398.2</v>
      </c>
      <c r="N213" s="75">
        <v>669692.69999999995</v>
      </c>
      <c r="O213" s="75">
        <v>571464.69999999995</v>
      </c>
      <c r="P213" s="75">
        <v>527118.69999999995</v>
      </c>
      <c r="Q213" s="75">
        <v>478606.7</v>
      </c>
      <c r="R213" s="75">
        <v>468439.6</v>
      </c>
      <c r="S213" s="75">
        <v>508853.7</v>
      </c>
      <c r="T213" s="75">
        <v>588838.80000000005</v>
      </c>
      <c r="U213" s="75">
        <v>652114.1</v>
      </c>
      <c r="V213" s="75">
        <v>794175.5</v>
      </c>
      <c r="W213" s="75">
        <v>865882.1</v>
      </c>
      <c r="X213" s="75">
        <v>941781.8</v>
      </c>
      <c r="Y213" s="75">
        <v>1118927.3</v>
      </c>
      <c r="Z213" s="75">
        <v>1222351.3999999999</v>
      </c>
      <c r="AA213" s="75">
        <v>1436557.6</v>
      </c>
      <c r="AB213" s="75">
        <v>1618510</v>
      </c>
      <c r="AC213" s="75">
        <v>1772960</v>
      </c>
      <c r="AD213" s="75">
        <v>1975896.8</v>
      </c>
      <c r="AE213" s="75">
        <v>2038235.2</v>
      </c>
      <c r="AF213" s="75">
        <v>1855038</v>
      </c>
      <c r="AG213" s="75">
        <v>1664973.8</v>
      </c>
      <c r="AH213" s="75">
        <v>1642744.5</v>
      </c>
      <c r="AI213" s="75">
        <v>1468166.6</v>
      </c>
      <c r="AJ213" s="75">
        <v>1209800.5</v>
      </c>
      <c r="AK213" s="76">
        <f t="shared" si="31"/>
        <v>26855528.300000001</v>
      </c>
      <c r="AL213">
        <f t="shared" si="32"/>
        <v>7</v>
      </c>
      <c r="AM213" t="str">
        <f t="shared" si="33"/>
        <v>No</v>
      </c>
      <c r="AN213" t="str">
        <f t="shared" si="27"/>
        <v>On</v>
      </c>
      <c r="AO213" t="str">
        <f t="shared" si="28"/>
        <v>7On</v>
      </c>
      <c r="AP213" s="77" t="str">
        <f t="shared" si="29"/>
        <v>S</v>
      </c>
      <c r="AQ213" s="77">
        <f t="shared" si="30"/>
        <v>2038235.2</v>
      </c>
      <c r="AR213" s="77"/>
    </row>
    <row r="214" spans="10:44">
      <c r="J214" s="82"/>
      <c r="K214" s="73" t="s">
        <v>53</v>
      </c>
      <c r="L214" s="74">
        <v>42217</v>
      </c>
      <c r="M214" s="75">
        <v>821091.4</v>
      </c>
      <c r="N214" s="75">
        <v>687135.9</v>
      </c>
      <c r="O214" s="75">
        <v>572264.30000000005</v>
      </c>
      <c r="P214" s="75">
        <v>500192.8</v>
      </c>
      <c r="Q214" s="75">
        <v>458222.9</v>
      </c>
      <c r="R214" s="75">
        <v>431344</v>
      </c>
      <c r="S214" s="75">
        <v>453770.7</v>
      </c>
      <c r="T214" s="75">
        <v>510353.7</v>
      </c>
      <c r="U214" s="75">
        <v>657990.19999999995</v>
      </c>
      <c r="V214" s="75">
        <v>737799.2</v>
      </c>
      <c r="W214" s="75">
        <v>860633.4</v>
      </c>
      <c r="X214" s="75">
        <v>1003228.2</v>
      </c>
      <c r="Y214" s="75">
        <v>1191136.7</v>
      </c>
      <c r="Z214" s="75">
        <v>1338773.8999999999</v>
      </c>
      <c r="AA214" s="75">
        <v>1536231.5</v>
      </c>
      <c r="AB214" s="75">
        <v>1689904.6</v>
      </c>
      <c r="AC214" s="75">
        <v>1776956.2</v>
      </c>
      <c r="AD214" s="75">
        <v>1813438.3</v>
      </c>
      <c r="AE214" s="75">
        <v>1724920.7</v>
      </c>
      <c r="AF214" s="75">
        <v>1621508.9</v>
      </c>
      <c r="AG214" s="75">
        <v>1433236.2</v>
      </c>
      <c r="AH214" s="75">
        <v>1432589</v>
      </c>
      <c r="AI214" s="75">
        <v>1298362.8999999999</v>
      </c>
      <c r="AJ214" s="75">
        <v>1022718.8</v>
      </c>
      <c r="AK214" s="76">
        <f t="shared" si="31"/>
        <v>25573804.399999995</v>
      </c>
      <c r="AL214">
        <f t="shared" si="32"/>
        <v>8</v>
      </c>
      <c r="AM214" t="str">
        <f t="shared" si="33"/>
        <v>No</v>
      </c>
      <c r="AN214" t="str">
        <f t="shared" si="27"/>
        <v>Off</v>
      </c>
      <c r="AO214" t="str">
        <f t="shared" si="28"/>
        <v>8Off</v>
      </c>
      <c r="AP214" s="77" t="str">
        <f t="shared" si="29"/>
        <v>S</v>
      </c>
      <c r="AQ214" s="77">
        <f t="shared" si="30"/>
        <v>1813438.3</v>
      </c>
      <c r="AR214" s="77"/>
    </row>
    <row r="215" spans="10:44">
      <c r="J215" s="82"/>
      <c r="K215" s="73" t="s">
        <v>53</v>
      </c>
      <c r="L215" s="74">
        <v>42218</v>
      </c>
      <c r="M215" s="75">
        <v>855769.4</v>
      </c>
      <c r="N215" s="75">
        <v>706519.7</v>
      </c>
      <c r="O215" s="75">
        <v>579505.9</v>
      </c>
      <c r="P215" s="75">
        <v>510679.7</v>
      </c>
      <c r="Q215" s="75">
        <v>499955.7</v>
      </c>
      <c r="R215" s="75">
        <v>445688.2</v>
      </c>
      <c r="S215" s="75">
        <v>448284.2</v>
      </c>
      <c r="T215" s="75">
        <v>496673.8</v>
      </c>
      <c r="U215" s="75">
        <v>658053.30000000005</v>
      </c>
      <c r="V215" s="75">
        <v>749138.3</v>
      </c>
      <c r="W215" s="75">
        <v>964578.7</v>
      </c>
      <c r="X215" s="75">
        <v>1174945.3999999999</v>
      </c>
      <c r="Y215" s="75">
        <v>1371529.1</v>
      </c>
      <c r="Z215" s="75">
        <v>1432789</v>
      </c>
      <c r="AA215" s="75">
        <v>1550582.7</v>
      </c>
      <c r="AB215" s="75">
        <v>1534083.5</v>
      </c>
      <c r="AC215" s="75">
        <v>1517728.4</v>
      </c>
      <c r="AD215" s="75">
        <v>1568329.6</v>
      </c>
      <c r="AE215" s="75">
        <v>1596814.4</v>
      </c>
      <c r="AF215" s="75">
        <v>1515414.4</v>
      </c>
      <c r="AG215" s="75">
        <v>1412450.1</v>
      </c>
      <c r="AH215" s="75">
        <v>1340543.5</v>
      </c>
      <c r="AI215" s="75">
        <v>1210199</v>
      </c>
      <c r="AJ215" s="75">
        <v>986906.9</v>
      </c>
      <c r="AK215" s="76">
        <f t="shared" si="31"/>
        <v>25127162.899999999</v>
      </c>
      <c r="AL215">
        <f t="shared" si="32"/>
        <v>8</v>
      </c>
      <c r="AM215" t="str">
        <f t="shared" si="33"/>
        <v>No</v>
      </c>
      <c r="AN215" t="str">
        <f t="shared" si="27"/>
        <v>Off</v>
      </c>
      <c r="AO215" t="str">
        <f t="shared" si="28"/>
        <v>8Off</v>
      </c>
      <c r="AP215" s="77" t="str">
        <f t="shared" si="29"/>
        <v>S</v>
      </c>
      <c r="AQ215" s="77">
        <f t="shared" si="30"/>
        <v>1596814.4</v>
      </c>
      <c r="AR215" s="77"/>
    </row>
    <row r="216" spans="10:44">
      <c r="J216" s="82"/>
      <c r="K216" s="73" t="s">
        <v>53</v>
      </c>
      <c r="L216" s="74">
        <v>42219</v>
      </c>
      <c r="M216" s="75">
        <v>773855.9</v>
      </c>
      <c r="N216" s="75">
        <v>682624.4</v>
      </c>
      <c r="O216" s="75">
        <v>602560.6</v>
      </c>
      <c r="P216" s="75">
        <v>539668.1</v>
      </c>
      <c r="Q216" s="75">
        <v>537909</v>
      </c>
      <c r="R216" s="75">
        <v>515388.6</v>
      </c>
      <c r="S216" s="75">
        <v>549148.69999999995</v>
      </c>
      <c r="T216" s="75">
        <v>578576.4</v>
      </c>
      <c r="U216" s="75">
        <v>629279.5</v>
      </c>
      <c r="V216" s="75">
        <v>660019.1</v>
      </c>
      <c r="W216" s="75">
        <v>737031.8</v>
      </c>
      <c r="X216" s="75">
        <v>725095.6</v>
      </c>
      <c r="Y216" s="75">
        <v>768655.8</v>
      </c>
      <c r="Z216" s="75">
        <v>731856</v>
      </c>
      <c r="AA216" s="75">
        <v>795024.2</v>
      </c>
      <c r="AB216" s="75">
        <v>849841.5</v>
      </c>
      <c r="AC216" s="75">
        <v>807694.7</v>
      </c>
      <c r="AD216" s="75">
        <v>906204.6</v>
      </c>
      <c r="AE216" s="75">
        <v>953450.6</v>
      </c>
      <c r="AF216" s="75">
        <v>883580</v>
      </c>
      <c r="AG216" s="75">
        <v>858703.9</v>
      </c>
      <c r="AH216" s="75">
        <v>848611.4</v>
      </c>
      <c r="AI216" s="75">
        <v>791982.8</v>
      </c>
      <c r="AJ216" s="75">
        <v>636250.69999999995</v>
      </c>
      <c r="AK216" s="76">
        <f t="shared" si="31"/>
        <v>17363013.899999999</v>
      </c>
      <c r="AL216">
        <f t="shared" si="32"/>
        <v>8</v>
      </c>
      <c r="AM216" t="str">
        <f t="shared" si="33"/>
        <v>No</v>
      </c>
      <c r="AN216" t="str">
        <f t="shared" si="27"/>
        <v>On</v>
      </c>
      <c r="AO216" t="str">
        <f t="shared" si="28"/>
        <v>8On</v>
      </c>
      <c r="AP216" s="77" t="str">
        <f t="shared" si="29"/>
        <v>S</v>
      </c>
      <c r="AQ216" s="77">
        <f t="shared" si="30"/>
        <v>953450.6</v>
      </c>
      <c r="AR216" s="77"/>
    </row>
    <row r="217" spans="10:44">
      <c r="J217" s="82"/>
      <c r="K217" s="73" t="s">
        <v>53</v>
      </c>
      <c r="L217" s="74">
        <v>42220</v>
      </c>
      <c r="M217" s="75">
        <v>562887.6</v>
      </c>
      <c r="N217" s="75">
        <v>469737.8</v>
      </c>
      <c r="O217" s="75">
        <v>420908</v>
      </c>
      <c r="P217" s="75">
        <v>412622.1</v>
      </c>
      <c r="Q217" s="75">
        <v>400120.7</v>
      </c>
      <c r="R217" s="75">
        <v>427121.9</v>
      </c>
      <c r="S217" s="75">
        <v>445797.5</v>
      </c>
      <c r="T217" s="75">
        <v>491291.4</v>
      </c>
      <c r="U217" s="75">
        <v>560248.80000000005</v>
      </c>
      <c r="V217" s="75">
        <v>532696.6</v>
      </c>
      <c r="W217" s="75">
        <v>595806.9</v>
      </c>
      <c r="X217" s="75">
        <v>770082.3</v>
      </c>
      <c r="Y217" s="75">
        <v>876583</v>
      </c>
      <c r="Z217" s="75">
        <v>977764.3</v>
      </c>
      <c r="AA217" s="75">
        <v>1112663.1000000001</v>
      </c>
      <c r="AB217" s="75">
        <v>1271922.8999999999</v>
      </c>
      <c r="AC217" s="75">
        <v>1430432</v>
      </c>
      <c r="AD217" s="75">
        <v>1595662.3</v>
      </c>
      <c r="AE217" s="75">
        <v>1521091.1</v>
      </c>
      <c r="AF217" s="75">
        <v>1482234.6</v>
      </c>
      <c r="AG217" s="75">
        <v>1428975.1</v>
      </c>
      <c r="AH217" s="75">
        <v>1429239.8</v>
      </c>
      <c r="AI217" s="75">
        <v>1347951.8</v>
      </c>
      <c r="AJ217" s="75">
        <v>976454</v>
      </c>
      <c r="AK217" s="76">
        <f t="shared" si="31"/>
        <v>21540295.600000001</v>
      </c>
      <c r="AL217">
        <f t="shared" si="32"/>
        <v>8</v>
      </c>
      <c r="AM217" t="str">
        <f t="shared" si="33"/>
        <v>No</v>
      </c>
      <c r="AN217" t="str">
        <f t="shared" si="27"/>
        <v>On</v>
      </c>
      <c r="AO217" t="str">
        <f t="shared" si="28"/>
        <v>8On</v>
      </c>
      <c r="AP217" s="77" t="str">
        <f t="shared" si="29"/>
        <v>S</v>
      </c>
      <c r="AQ217" s="77">
        <f t="shared" si="30"/>
        <v>1595662.3</v>
      </c>
      <c r="AR217" s="77"/>
    </row>
    <row r="218" spans="10:44">
      <c r="J218" s="82"/>
      <c r="K218" s="73" t="s">
        <v>53</v>
      </c>
      <c r="L218" s="74">
        <v>42221</v>
      </c>
      <c r="M218" s="75">
        <v>758592.2</v>
      </c>
      <c r="N218" s="75">
        <v>642175.69999999995</v>
      </c>
      <c r="O218" s="75">
        <v>523679.4</v>
      </c>
      <c r="P218" s="75">
        <v>519281.9</v>
      </c>
      <c r="Q218" s="75">
        <v>509808.9</v>
      </c>
      <c r="R218" s="75">
        <v>516011.3</v>
      </c>
      <c r="S218" s="75">
        <v>568028.30000000005</v>
      </c>
      <c r="T218" s="75">
        <v>596635.9</v>
      </c>
      <c r="U218" s="75">
        <v>672959</v>
      </c>
      <c r="V218" s="75">
        <v>760915.9</v>
      </c>
      <c r="W218" s="75">
        <v>809754.1</v>
      </c>
      <c r="X218" s="75">
        <v>943434.9</v>
      </c>
      <c r="Y218" s="75">
        <v>1016032</v>
      </c>
      <c r="Z218" s="75">
        <v>1017363.3</v>
      </c>
      <c r="AA218" s="75">
        <v>1051188.2</v>
      </c>
      <c r="AB218" s="75">
        <v>1136196.7</v>
      </c>
      <c r="AC218" s="75">
        <v>1287319.8</v>
      </c>
      <c r="AD218" s="75">
        <v>1428906.8</v>
      </c>
      <c r="AE218" s="75">
        <v>1454325.2</v>
      </c>
      <c r="AF218" s="75">
        <v>1333561.3</v>
      </c>
      <c r="AG218" s="75">
        <v>1223259.5</v>
      </c>
      <c r="AH218" s="75">
        <v>1233345.3999999999</v>
      </c>
      <c r="AI218" s="75">
        <v>1018826.7</v>
      </c>
      <c r="AJ218" s="75">
        <v>762711.8</v>
      </c>
      <c r="AK218" s="76">
        <f t="shared" si="31"/>
        <v>21784314.199999999</v>
      </c>
      <c r="AL218">
        <f t="shared" si="32"/>
        <v>8</v>
      </c>
      <c r="AM218" t="str">
        <f t="shared" si="33"/>
        <v>No</v>
      </c>
      <c r="AN218" t="str">
        <f t="shared" si="27"/>
        <v>On</v>
      </c>
      <c r="AO218" t="str">
        <f t="shared" si="28"/>
        <v>8On</v>
      </c>
      <c r="AP218" s="77" t="str">
        <f t="shared" si="29"/>
        <v>S</v>
      </c>
      <c r="AQ218" s="77">
        <f t="shared" si="30"/>
        <v>1454325.2</v>
      </c>
      <c r="AR218" s="77"/>
    </row>
    <row r="219" spans="10:44">
      <c r="J219" s="82"/>
      <c r="K219" s="73" t="s">
        <v>53</v>
      </c>
      <c r="L219" s="74">
        <v>42222</v>
      </c>
      <c r="M219" s="75">
        <v>600546.5</v>
      </c>
      <c r="N219" s="75">
        <v>512967.1</v>
      </c>
      <c r="O219" s="75">
        <v>474321.5</v>
      </c>
      <c r="P219" s="75">
        <v>449595.6</v>
      </c>
      <c r="Q219" s="75">
        <v>433760.1</v>
      </c>
      <c r="R219" s="75">
        <v>448433.4</v>
      </c>
      <c r="S219" s="75">
        <v>473286.9</v>
      </c>
      <c r="T219" s="75">
        <v>511625.1</v>
      </c>
      <c r="U219" s="75">
        <v>592816.19999999995</v>
      </c>
      <c r="V219" s="75">
        <v>661447.4</v>
      </c>
      <c r="W219" s="75">
        <v>707431.9</v>
      </c>
      <c r="X219" s="75">
        <v>824118.5</v>
      </c>
      <c r="Y219" s="75">
        <v>909052.9</v>
      </c>
      <c r="Z219" s="75">
        <v>1047628.9</v>
      </c>
      <c r="AA219" s="75">
        <v>1045484.8</v>
      </c>
      <c r="AB219" s="75">
        <v>1161721.3</v>
      </c>
      <c r="AC219" s="75">
        <v>1362250.3</v>
      </c>
      <c r="AD219" s="75">
        <v>1529051.6</v>
      </c>
      <c r="AE219" s="75">
        <v>1476057.2</v>
      </c>
      <c r="AF219" s="75">
        <v>1419748.3</v>
      </c>
      <c r="AG219" s="75">
        <v>1303596.2</v>
      </c>
      <c r="AH219" s="75">
        <v>1299370.8</v>
      </c>
      <c r="AI219" s="75">
        <v>1098472.3</v>
      </c>
      <c r="AJ219" s="75">
        <v>905058.4</v>
      </c>
      <c r="AK219" s="76">
        <f t="shared" si="31"/>
        <v>21247843.200000003</v>
      </c>
      <c r="AL219">
        <f t="shared" si="32"/>
        <v>8</v>
      </c>
      <c r="AM219" t="str">
        <f t="shared" si="33"/>
        <v>No</v>
      </c>
      <c r="AN219" t="str">
        <f t="shared" si="27"/>
        <v>On</v>
      </c>
      <c r="AO219" t="str">
        <f t="shared" si="28"/>
        <v>8On</v>
      </c>
      <c r="AP219" s="77" t="str">
        <f t="shared" si="29"/>
        <v>S</v>
      </c>
      <c r="AQ219" s="77">
        <f t="shared" si="30"/>
        <v>1529051.6</v>
      </c>
      <c r="AR219" s="77"/>
    </row>
    <row r="220" spans="10:44">
      <c r="J220" s="82"/>
      <c r="K220" s="73" t="s">
        <v>53</v>
      </c>
      <c r="L220" s="74">
        <v>42223</v>
      </c>
      <c r="M220" s="75">
        <v>728303.8</v>
      </c>
      <c r="N220" s="75">
        <v>573060.4</v>
      </c>
      <c r="O220" s="75">
        <v>496160.7</v>
      </c>
      <c r="P220" s="75">
        <v>478796.3</v>
      </c>
      <c r="Q220" s="75">
        <v>456972</v>
      </c>
      <c r="R220" s="75">
        <v>466043.4</v>
      </c>
      <c r="S220" s="75">
        <v>517056.3</v>
      </c>
      <c r="T220" s="75">
        <v>576769.69999999995</v>
      </c>
      <c r="U220" s="75">
        <v>615398.5</v>
      </c>
      <c r="V220" s="75">
        <v>702378.9</v>
      </c>
      <c r="W220" s="75">
        <v>719242.7</v>
      </c>
      <c r="X220" s="75">
        <v>716109.5</v>
      </c>
      <c r="Y220" s="75">
        <v>755457.4</v>
      </c>
      <c r="Z220" s="75">
        <v>892678.5</v>
      </c>
      <c r="AA220" s="75">
        <v>876840.2</v>
      </c>
      <c r="AB220" s="75">
        <v>1044463.9</v>
      </c>
      <c r="AC220" s="75">
        <v>1157158.6000000001</v>
      </c>
      <c r="AD220" s="75">
        <v>1207616.3</v>
      </c>
      <c r="AE220" s="75">
        <v>1223620.8</v>
      </c>
      <c r="AF220" s="75">
        <v>1141545</v>
      </c>
      <c r="AG220" s="75">
        <v>1024181.1</v>
      </c>
      <c r="AH220" s="75">
        <v>979630.7</v>
      </c>
      <c r="AI220" s="75">
        <v>831276.3</v>
      </c>
      <c r="AJ220" s="75">
        <v>731206.8</v>
      </c>
      <c r="AK220" s="76">
        <f t="shared" si="31"/>
        <v>18911967.800000004</v>
      </c>
      <c r="AL220">
        <f t="shared" si="32"/>
        <v>8</v>
      </c>
      <c r="AM220" t="str">
        <f t="shared" si="33"/>
        <v>No</v>
      </c>
      <c r="AN220" t="str">
        <f t="shared" si="27"/>
        <v>On</v>
      </c>
      <c r="AO220" t="str">
        <f t="shared" si="28"/>
        <v>8On</v>
      </c>
      <c r="AP220" s="77" t="str">
        <f t="shared" si="29"/>
        <v>S</v>
      </c>
      <c r="AQ220" s="77">
        <f t="shared" si="30"/>
        <v>1223620.8</v>
      </c>
      <c r="AR220" s="77"/>
    </row>
    <row r="221" spans="10:44">
      <c r="J221" s="82"/>
      <c r="K221" s="73" t="s">
        <v>53</v>
      </c>
      <c r="L221" s="74">
        <v>42224</v>
      </c>
      <c r="M221" s="75">
        <v>613772</v>
      </c>
      <c r="N221" s="75">
        <v>491925.2</v>
      </c>
      <c r="O221" s="75">
        <v>436673.1</v>
      </c>
      <c r="P221" s="75">
        <v>420750.1</v>
      </c>
      <c r="Q221" s="75">
        <v>411829.1</v>
      </c>
      <c r="R221" s="75">
        <v>403498.8</v>
      </c>
      <c r="S221" s="75">
        <v>431352.3</v>
      </c>
      <c r="T221" s="75">
        <v>506406.2</v>
      </c>
      <c r="U221" s="75">
        <v>570287.9</v>
      </c>
      <c r="V221" s="75">
        <v>684506.2</v>
      </c>
      <c r="W221" s="75">
        <v>782665.9</v>
      </c>
      <c r="X221" s="75">
        <v>825408.5</v>
      </c>
      <c r="Y221" s="75">
        <v>916937.8</v>
      </c>
      <c r="Z221" s="75">
        <v>972366.2</v>
      </c>
      <c r="AA221" s="75">
        <v>1016759</v>
      </c>
      <c r="AB221" s="75">
        <v>1142448.3</v>
      </c>
      <c r="AC221" s="75">
        <v>1168325.8</v>
      </c>
      <c r="AD221" s="75">
        <v>1191177.6000000001</v>
      </c>
      <c r="AE221" s="75">
        <v>1223683.6000000001</v>
      </c>
      <c r="AF221" s="75">
        <v>1233329.3</v>
      </c>
      <c r="AG221" s="75">
        <v>1078911.5</v>
      </c>
      <c r="AH221" s="75">
        <v>1062408.8</v>
      </c>
      <c r="AI221" s="75">
        <v>929922.3</v>
      </c>
      <c r="AJ221" s="75">
        <v>765688.2</v>
      </c>
      <c r="AK221" s="76">
        <f t="shared" si="31"/>
        <v>19281033.700000003</v>
      </c>
      <c r="AL221">
        <f t="shared" si="32"/>
        <v>8</v>
      </c>
      <c r="AM221" t="str">
        <f t="shared" si="33"/>
        <v>No</v>
      </c>
      <c r="AN221" t="str">
        <f t="shared" si="27"/>
        <v>Off</v>
      </c>
      <c r="AO221" t="str">
        <f t="shared" si="28"/>
        <v>8Off</v>
      </c>
      <c r="AP221" s="77" t="str">
        <f t="shared" si="29"/>
        <v>S</v>
      </c>
      <c r="AQ221" s="77">
        <f t="shared" si="30"/>
        <v>1233329.3</v>
      </c>
      <c r="AR221" s="77"/>
    </row>
    <row r="222" spans="10:44">
      <c r="J222" s="82"/>
      <c r="K222" s="73" t="s">
        <v>53</v>
      </c>
      <c r="L222" s="74">
        <v>42225</v>
      </c>
      <c r="M222" s="75">
        <v>602012.30000000005</v>
      </c>
      <c r="N222" s="75">
        <v>509245.5</v>
      </c>
      <c r="O222" s="75">
        <v>438629.5</v>
      </c>
      <c r="P222" s="75">
        <v>416828</v>
      </c>
      <c r="Q222" s="75">
        <v>401488.5</v>
      </c>
      <c r="R222" s="75">
        <v>395753.8</v>
      </c>
      <c r="S222" s="75">
        <v>397355.4</v>
      </c>
      <c r="T222" s="75">
        <v>469099.9</v>
      </c>
      <c r="U222" s="75">
        <v>588042.30000000005</v>
      </c>
      <c r="V222" s="75">
        <v>677050.7</v>
      </c>
      <c r="W222" s="75">
        <v>789078.7</v>
      </c>
      <c r="X222" s="75">
        <v>817409.7</v>
      </c>
      <c r="Y222" s="75">
        <v>1027482.8</v>
      </c>
      <c r="Z222" s="75">
        <v>1065304.3</v>
      </c>
      <c r="AA222" s="75">
        <v>1157850.5</v>
      </c>
      <c r="AB222" s="75">
        <v>1306252.8</v>
      </c>
      <c r="AC222" s="75">
        <v>1527891.1</v>
      </c>
      <c r="AD222" s="75">
        <v>1627416.7</v>
      </c>
      <c r="AE222" s="75">
        <v>1590866.9</v>
      </c>
      <c r="AF222" s="75">
        <v>1607985</v>
      </c>
      <c r="AG222" s="75">
        <v>1443802.5</v>
      </c>
      <c r="AH222" s="75">
        <v>1240115.1000000001</v>
      </c>
      <c r="AI222" s="75">
        <v>1037043.5</v>
      </c>
      <c r="AJ222" s="75">
        <v>767642.1</v>
      </c>
      <c r="AK222" s="76">
        <f t="shared" si="31"/>
        <v>21901647.600000001</v>
      </c>
      <c r="AL222">
        <f t="shared" si="32"/>
        <v>8</v>
      </c>
      <c r="AM222" t="str">
        <f t="shared" si="33"/>
        <v>No</v>
      </c>
      <c r="AN222" t="str">
        <f t="shared" si="27"/>
        <v>Off</v>
      </c>
      <c r="AO222" t="str">
        <f t="shared" si="28"/>
        <v>8Off</v>
      </c>
      <c r="AP222" s="77" t="str">
        <f t="shared" si="29"/>
        <v>S</v>
      </c>
      <c r="AQ222" s="77">
        <f t="shared" si="30"/>
        <v>1627416.7</v>
      </c>
      <c r="AR222" s="77"/>
    </row>
    <row r="223" spans="10:44">
      <c r="J223" s="82"/>
      <c r="K223" s="73" t="s">
        <v>53</v>
      </c>
      <c r="L223" s="74">
        <v>42226</v>
      </c>
      <c r="M223" s="75">
        <v>603614.80000000005</v>
      </c>
      <c r="N223" s="75">
        <v>532459.30000000005</v>
      </c>
      <c r="O223" s="75">
        <v>476113.5</v>
      </c>
      <c r="P223" s="75">
        <v>431777</v>
      </c>
      <c r="Q223" s="75">
        <v>409833.1</v>
      </c>
      <c r="R223" s="75">
        <v>442164.2</v>
      </c>
      <c r="S223" s="75">
        <v>491798.4</v>
      </c>
      <c r="T223" s="75">
        <v>517182.7</v>
      </c>
      <c r="U223" s="75">
        <v>583398.5</v>
      </c>
      <c r="V223" s="75">
        <v>646297.4</v>
      </c>
      <c r="W223" s="75">
        <v>784876.5</v>
      </c>
      <c r="X223" s="75">
        <v>919674.4</v>
      </c>
      <c r="Y223" s="75">
        <v>1115190</v>
      </c>
      <c r="Z223" s="75">
        <v>1223342.7</v>
      </c>
      <c r="AA223" s="75">
        <v>1427366.7</v>
      </c>
      <c r="AB223" s="75">
        <v>1579818.3</v>
      </c>
      <c r="AC223" s="75">
        <v>1732285.6</v>
      </c>
      <c r="AD223" s="75">
        <v>1785591.1</v>
      </c>
      <c r="AE223" s="75">
        <v>1856906.4</v>
      </c>
      <c r="AF223" s="75">
        <v>1798651.8</v>
      </c>
      <c r="AG223" s="75">
        <v>1588006.7</v>
      </c>
      <c r="AH223" s="75">
        <v>1446740.9</v>
      </c>
      <c r="AI223" s="75">
        <v>1232778.7</v>
      </c>
      <c r="AJ223" s="75">
        <v>951420.9</v>
      </c>
      <c r="AK223" s="76">
        <f t="shared" si="31"/>
        <v>24577289.599999994</v>
      </c>
      <c r="AL223">
        <f t="shared" si="32"/>
        <v>8</v>
      </c>
      <c r="AM223" t="str">
        <f t="shared" si="33"/>
        <v>No</v>
      </c>
      <c r="AN223" t="str">
        <f t="shared" si="27"/>
        <v>On</v>
      </c>
      <c r="AO223" t="str">
        <f t="shared" si="28"/>
        <v>8On</v>
      </c>
      <c r="AP223" s="77" t="str">
        <f t="shared" si="29"/>
        <v>S</v>
      </c>
      <c r="AQ223" s="77">
        <f t="shared" si="30"/>
        <v>1856906.4</v>
      </c>
      <c r="AR223" s="77"/>
    </row>
    <row r="224" spans="10:44">
      <c r="J224" s="82"/>
      <c r="K224" s="73" t="s">
        <v>53</v>
      </c>
      <c r="L224" s="74">
        <v>42227</v>
      </c>
      <c r="M224" s="75">
        <v>763836.8</v>
      </c>
      <c r="N224" s="75">
        <v>683437.3</v>
      </c>
      <c r="O224" s="75">
        <v>566174.5</v>
      </c>
      <c r="P224" s="75">
        <v>517121.5</v>
      </c>
      <c r="Q224" s="75">
        <v>504018.1</v>
      </c>
      <c r="R224" s="75">
        <v>526023.9</v>
      </c>
      <c r="S224" s="75">
        <v>602979.19999999995</v>
      </c>
      <c r="T224" s="75">
        <v>593974.4</v>
      </c>
      <c r="U224" s="75">
        <v>649516</v>
      </c>
      <c r="V224" s="75">
        <v>807235.2</v>
      </c>
      <c r="W224" s="75">
        <v>874997.8</v>
      </c>
      <c r="X224" s="75">
        <v>1062841.8</v>
      </c>
      <c r="Y224" s="75">
        <v>1177033.1000000001</v>
      </c>
      <c r="Z224" s="75">
        <v>1310484.5</v>
      </c>
      <c r="AA224" s="75">
        <v>1480746.3</v>
      </c>
      <c r="AB224" s="75">
        <v>1595577.2</v>
      </c>
      <c r="AC224" s="75">
        <v>1693584.8</v>
      </c>
      <c r="AD224" s="75">
        <v>1664528.9</v>
      </c>
      <c r="AE224" s="75">
        <v>1491124.9</v>
      </c>
      <c r="AF224" s="75">
        <v>1361361</v>
      </c>
      <c r="AG224" s="75">
        <v>1253739.2</v>
      </c>
      <c r="AH224" s="75">
        <v>1271924.6000000001</v>
      </c>
      <c r="AI224" s="75">
        <v>1091614.5</v>
      </c>
      <c r="AJ224" s="75">
        <v>850374.5</v>
      </c>
      <c r="AK224" s="76">
        <f t="shared" si="31"/>
        <v>24394250</v>
      </c>
      <c r="AL224">
        <f t="shared" si="32"/>
        <v>8</v>
      </c>
      <c r="AM224" t="str">
        <f t="shared" si="33"/>
        <v>No</v>
      </c>
      <c r="AN224" t="str">
        <f t="shared" si="27"/>
        <v>On</v>
      </c>
      <c r="AO224" t="str">
        <f t="shared" si="28"/>
        <v>8On</v>
      </c>
      <c r="AP224" s="77" t="str">
        <f t="shared" si="29"/>
        <v>S</v>
      </c>
      <c r="AQ224" s="77">
        <f t="shared" si="30"/>
        <v>1693584.8</v>
      </c>
      <c r="AR224" s="77"/>
    </row>
    <row r="225" spans="10:44">
      <c r="J225" s="82"/>
      <c r="K225" s="73" t="s">
        <v>53</v>
      </c>
      <c r="L225" s="74">
        <v>42228</v>
      </c>
      <c r="M225" s="75">
        <v>716617.1</v>
      </c>
      <c r="N225" s="75">
        <v>635693.1</v>
      </c>
      <c r="O225" s="75">
        <v>542011.19999999995</v>
      </c>
      <c r="P225" s="75">
        <v>526937.1</v>
      </c>
      <c r="Q225" s="75">
        <v>492410.4</v>
      </c>
      <c r="R225" s="75">
        <v>491669.6</v>
      </c>
      <c r="S225" s="75">
        <v>523651.9</v>
      </c>
      <c r="T225" s="75">
        <v>602512.9</v>
      </c>
      <c r="U225" s="75">
        <v>692287.2</v>
      </c>
      <c r="V225" s="75">
        <v>800304.1</v>
      </c>
      <c r="W225" s="75">
        <v>860733.8</v>
      </c>
      <c r="X225" s="75">
        <v>1098208.7</v>
      </c>
      <c r="Y225" s="75">
        <v>1234347.6000000001</v>
      </c>
      <c r="Z225" s="75">
        <v>1216675.1000000001</v>
      </c>
      <c r="AA225" s="75">
        <v>1327084.2</v>
      </c>
      <c r="AB225" s="75">
        <v>1501490.2</v>
      </c>
      <c r="AC225" s="75">
        <v>1703660.2</v>
      </c>
      <c r="AD225" s="75">
        <v>1684118.7</v>
      </c>
      <c r="AE225" s="75">
        <v>1678966</v>
      </c>
      <c r="AF225" s="75">
        <v>1598961.5</v>
      </c>
      <c r="AG225" s="75">
        <v>1448016.9</v>
      </c>
      <c r="AH225" s="75">
        <v>1496882.7</v>
      </c>
      <c r="AI225" s="75">
        <v>1244561</v>
      </c>
      <c r="AJ225" s="75">
        <v>950086.6</v>
      </c>
      <c r="AK225" s="76">
        <f t="shared" si="31"/>
        <v>25067887.799999993</v>
      </c>
      <c r="AL225">
        <f t="shared" si="32"/>
        <v>8</v>
      </c>
      <c r="AM225" t="str">
        <f t="shared" si="33"/>
        <v>No</v>
      </c>
      <c r="AN225" t="str">
        <f t="shared" si="27"/>
        <v>On</v>
      </c>
      <c r="AO225" t="str">
        <f t="shared" si="28"/>
        <v>8On</v>
      </c>
      <c r="AP225" s="77" t="str">
        <f t="shared" si="29"/>
        <v>S</v>
      </c>
      <c r="AQ225" s="77">
        <f t="shared" si="30"/>
        <v>1703660.2</v>
      </c>
      <c r="AR225" s="77"/>
    </row>
    <row r="226" spans="10:44">
      <c r="J226" s="82"/>
      <c r="K226" s="73" t="s">
        <v>53</v>
      </c>
      <c r="L226" s="74">
        <v>42229</v>
      </c>
      <c r="M226" s="75">
        <v>784788.4</v>
      </c>
      <c r="N226" s="75">
        <v>647419.30000000005</v>
      </c>
      <c r="O226" s="75">
        <v>563664.30000000005</v>
      </c>
      <c r="P226" s="75">
        <v>530388</v>
      </c>
      <c r="Q226" s="75">
        <v>503361.1</v>
      </c>
      <c r="R226" s="75">
        <v>519521.1</v>
      </c>
      <c r="S226" s="75">
        <v>545830</v>
      </c>
      <c r="T226" s="75">
        <v>631580.19999999995</v>
      </c>
      <c r="U226" s="75">
        <v>726042.1</v>
      </c>
      <c r="V226" s="75">
        <v>824131.3</v>
      </c>
      <c r="W226" s="75">
        <v>905531.8</v>
      </c>
      <c r="X226" s="75">
        <v>1088627.5</v>
      </c>
      <c r="Y226" s="75">
        <v>1272737.8</v>
      </c>
      <c r="Z226" s="75">
        <v>1347470.6</v>
      </c>
      <c r="AA226" s="75">
        <v>1439812.7</v>
      </c>
      <c r="AB226" s="75">
        <v>1565143.4</v>
      </c>
      <c r="AC226" s="75">
        <v>1745240</v>
      </c>
      <c r="AD226" s="75">
        <v>1818854.6</v>
      </c>
      <c r="AE226" s="75">
        <v>1840137.8</v>
      </c>
      <c r="AF226" s="75">
        <v>1765812.2</v>
      </c>
      <c r="AG226" s="75">
        <v>1693614.3</v>
      </c>
      <c r="AH226" s="75">
        <v>1529496</v>
      </c>
      <c r="AI226" s="75">
        <v>1395067.1</v>
      </c>
      <c r="AJ226" s="75">
        <v>1198460.2</v>
      </c>
      <c r="AK226" s="76">
        <f t="shared" si="31"/>
        <v>26882731.800000001</v>
      </c>
      <c r="AL226">
        <f t="shared" si="32"/>
        <v>8</v>
      </c>
      <c r="AM226" t="str">
        <f t="shared" si="33"/>
        <v>No</v>
      </c>
      <c r="AN226" t="str">
        <f t="shared" si="27"/>
        <v>On</v>
      </c>
      <c r="AO226" t="str">
        <f t="shared" si="28"/>
        <v>8On</v>
      </c>
      <c r="AP226" s="77" t="str">
        <f t="shared" si="29"/>
        <v>S</v>
      </c>
      <c r="AQ226" s="77">
        <f t="shared" si="30"/>
        <v>1840137.8</v>
      </c>
      <c r="AR226" s="77"/>
    </row>
    <row r="227" spans="10:44">
      <c r="J227" s="82"/>
      <c r="K227" s="73" t="s">
        <v>53</v>
      </c>
      <c r="L227" s="74">
        <v>42230</v>
      </c>
      <c r="M227" s="75">
        <v>943250.7</v>
      </c>
      <c r="N227" s="75">
        <v>771423</v>
      </c>
      <c r="O227" s="75">
        <v>702019.2</v>
      </c>
      <c r="P227" s="75">
        <v>670701.80000000005</v>
      </c>
      <c r="Q227" s="75">
        <v>637087.80000000005</v>
      </c>
      <c r="R227" s="75">
        <v>628356.69999999995</v>
      </c>
      <c r="S227" s="75">
        <v>647280.6</v>
      </c>
      <c r="T227" s="75">
        <v>675194.1</v>
      </c>
      <c r="U227" s="75">
        <v>830987.6</v>
      </c>
      <c r="V227" s="75">
        <v>1012830.3</v>
      </c>
      <c r="W227" s="75">
        <v>1156099.1000000001</v>
      </c>
      <c r="X227" s="75">
        <v>1382035.6</v>
      </c>
      <c r="Y227" s="75">
        <v>1501291.6</v>
      </c>
      <c r="Z227" s="75">
        <v>1499413.7</v>
      </c>
      <c r="AA227" s="75">
        <v>1565776.3</v>
      </c>
      <c r="AB227" s="75">
        <v>1703217</v>
      </c>
      <c r="AC227" s="75">
        <v>1808158.9</v>
      </c>
      <c r="AD227" s="75">
        <v>1938732.8</v>
      </c>
      <c r="AE227" s="75">
        <v>2055380.4</v>
      </c>
      <c r="AF227" s="75">
        <v>1761628.2</v>
      </c>
      <c r="AG227" s="75">
        <v>1694698</v>
      </c>
      <c r="AH227" s="75">
        <v>1641709.5</v>
      </c>
      <c r="AI227" s="75">
        <v>1540295.4</v>
      </c>
      <c r="AJ227" s="75">
        <v>1260968.6000000001</v>
      </c>
      <c r="AK227" s="76">
        <f t="shared" si="31"/>
        <v>30028536.899999995</v>
      </c>
      <c r="AL227">
        <f t="shared" si="32"/>
        <v>8</v>
      </c>
      <c r="AM227" t="str">
        <f t="shared" si="33"/>
        <v>No</v>
      </c>
      <c r="AN227" t="str">
        <f t="shared" si="27"/>
        <v>On</v>
      </c>
      <c r="AO227" t="str">
        <f t="shared" si="28"/>
        <v>8On</v>
      </c>
      <c r="AP227" s="77" t="str">
        <f t="shared" si="29"/>
        <v>S</v>
      </c>
      <c r="AQ227" s="77">
        <f t="shared" si="30"/>
        <v>2055380.4</v>
      </c>
      <c r="AR227" s="77"/>
    </row>
    <row r="228" spans="10:44">
      <c r="J228" s="82"/>
      <c r="K228" s="73" t="s">
        <v>53</v>
      </c>
      <c r="L228" s="74">
        <v>42231</v>
      </c>
      <c r="M228" s="75">
        <v>1047854.6</v>
      </c>
      <c r="N228" s="75">
        <v>841813.2</v>
      </c>
      <c r="O228" s="75">
        <v>736139.8</v>
      </c>
      <c r="P228" s="75">
        <v>656564.1</v>
      </c>
      <c r="Q228" s="75">
        <v>637660</v>
      </c>
      <c r="R228" s="75">
        <v>622319.69999999995</v>
      </c>
      <c r="S228" s="75">
        <v>610126.69999999995</v>
      </c>
      <c r="T228" s="75">
        <v>634129</v>
      </c>
      <c r="U228" s="75">
        <v>792008.7</v>
      </c>
      <c r="V228" s="75">
        <v>988035.5</v>
      </c>
      <c r="W228" s="75">
        <v>1156206</v>
      </c>
      <c r="X228" s="75">
        <v>1384650.1</v>
      </c>
      <c r="Y228" s="75">
        <v>1530295</v>
      </c>
      <c r="Z228" s="75">
        <v>1625811.6</v>
      </c>
      <c r="AA228" s="75">
        <v>1783519.9</v>
      </c>
      <c r="AB228" s="75">
        <v>1757943.4</v>
      </c>
      <c r="AC228" s="75">
        <v>1835408.1</v>
      </c>
      <c r="AD228" s="75">
        <v>1896289.7</v>
      </c>
      <c r="AE228" s="75">
        <v>1860403.1</v>
      </c>
      <c r="AF228" s="75">
        <v>1794712.3</v>
      </c>
      <c r="AG228" s="75">
        <v>1594052.4</v>
      </c>
      <c r="AH228" s="75">
        <v>1539802.1</v>
      </c>
      <c r="AI228" s="75">
        <v>1298195.5</v>
      </c>
      <c r="AJ228" s="75">
        <v>1094206</v>
      </c>
      <c r="AK228" s="76">
        <f t="shared" si="31"/>
        <v>29718146.500000004</v>
      </c>
      <c r="AL228">
        <f t="shared" si="32"/>
        <v>8</v>
      </c>
      <c r="AM228" t="str">
        <f t="shared" si="33"/>
        <v>No</v>
      </c>
      <c r="AN228" t="str">
        <f t="shared" si="27"/>
        <v>Off</v>
      </c>
      <c r="AO228" t="str">
        <f t="shared" si="28"/>
        <v>8Off</v>
      </c>
      <c r="AP228" s="77" t="str">
        <f t="shared" si="29"/>
        <v>S</v>
      </c>
      <c r="AQ228" s="77">
        <f t="shared" si="30"/>
        <v>1896289.7</v>
      </c>
      <c r="AR228" s="77"/>
    </row>
    <row r="229" spans="10:44">
      <c r="J229" s="82"/>
      <c r="K229" s="73" t="s">
        <v>53</v>
      </c>
      <c r="L229" s="74">
        <v>42232</v>
      </c>
      <c r="M229" s="75">
        <v>908967</v>
      </c>
      <c r="N229" s="75">
        <v>796895</v>
      </c>
      <c r="O229" s="75">
        <v>666882.6</v>
      </c>
      <c r="P229" s="75">
        <v>565393.9</v>
      </c>
      <c r="Q229" s="75">
        <v>513953.6</v>
      </c>
      <c r="R229" s="75">
        <v>478184.5</v>
      </c>
      <c r="S229" s="75">
        <v>465440.1</v>
      </c>
      <c r="T229" s="75">
        <v>515083.9</v>
      </c>
      <c r="U229" s="75">
        <v>718482</v>
      </c>
      <c r="V229" s="75">
        <v>832431.4</v>
      </c>
      <c r="W229" s="75">
        <v>999812.7</v>
      </c>
      <c r="X229" s="75">
        <v>1129431.6000000001</v>
      </c>
      <c r="Y229" s="75">
        <v>1331908.7</v>
      </c>
      <c r="Z229" s="75">
        <v>1358914.3</v>
      </c>
      <c r="AA229" s="75">
        <v>1462468.3</v>
      </c>
      <c r="AB229" s="75">
        <v>1578696.3</v>
      </c>
      <c r="AC229" s="75">
        <v>1719222.5</v>
      </c>
      <c r="AD229" s="75">
        <v>1792391.4</v>
      </c>
      <c r="AE229" s="75">
        <v>1755975.5</v>
      </c>
      <c r="AF229" s="75">
        <v>1580208.7</v>
      </c>
      <c r="AG229" s="75">
        <v>1561364.6</v>
      </c>
      <c r="AH229" s="75">
        <v>1459675.5</v>
      </c>
      <c r="AI229" s="75">
        <v>1177826.5</v>
      </c>
      <c r="AJ229" s="75">
        <v>866647.3</v>
      </c>
      <c r="AK229" s="76">
        <f t="shared" si="31"/>
        <v>26236257.900000002</v>
      </c>
      <c r="AL229">
        <f t="shared" si="32"/>
        <v>8</v>
      </c>
      <c r="AM229" t="str">
        <f t="shared" si="33"/>
        <v>No</v>
      </c>
      <c r="AN229" t="str">
        <f t="shared" si="27"/>
        <v>Off</v>
      </c>
      <c r="AO229" t="str">
        <f t="shared" si="28"/>
        <v>8Off</v>
      </c>
      <c r="AP229" s="77" t="str">
        <f t="shared" si="29"/>
        <v>S</v>
      </c>
      <c r="AQ229" s="77">
        <f t="shared" si="30"/>
        <v>1792391.4</v>
      </c>
      <c r="AR229" s="77"/>
    </row>
    <row r="230" spans="10:44">
      <c r="J230" s="82"/>
      <c r="K230" s="73" t="s">
        <v>53</v>
      </c>
      <c r="L230" s="74">
        <v>42233</v>
      </c>
      <c r="M230" s="75">
        <v>725647.9</v>
      </c>
      <c r="N230" s="75">
        <v>621352.4</v>
      </c>
      <c r="O230" s="75">
        <v>527420.30000000005</v>
      </c>
      <c r="P230" s="75">
        <v>449996.7</v>
      </c>
      <c r="Q230" s="75">
        <v>432620.4</v>
      </c>
      <c r="R230" s="75">
        <v>452097</v>
      </c>
      <c r="S230" s="75">
        <v>496809.8</v>
      </c>
      <c r="T230" s="75">
        <v>574402.5</v>
      </c>
      <c r="U230" s="75">
        <v>624449.5</v>
      </c>
      <c r="V230" s="75">
        <v>684856.5</v>
      </c>
      <c r="W230" s="75">
        <v>760034.5</v>
      </c>
      <c r="X230" s="75">
        <v>903410.4</v>
      </c>
      <c r="Y230" s="75">
        <v>1066842.2</v>
      </c>
      <c r="Z230" s="75">
        <v>1213335.7</v>
      </c>
      <c r="AA230" s="75">
        <v>1257366.1000000001</v>
      </c>
      <c r="AB230" s="75">
        <v>1450882</v>
      </c>
      <c r="AC230" s="75">
        <v>1572727.8</v>
      </c>
      <c r="AD230" s="75">
        <v>1601420.1</v>
      </c>
      <c r="AE230" s="75">
        <v>1693142.5</v>
      </c>
      <c r="AF230" s="75">
        <v>1633092.5</v>
      </c>
      <c r="AG230" s="75">
        <v>1501067.9</v>
      </c>
      <c r="AH230" s="75">
        <v>1374407</v>
      </c>
      <c r="AI230" s="75">
        <v>1136583.7</v>
      </c>
      <c r="AJ230" s="75">
        <v>866220.7</v>
      </c>
      <c r="AK230" s="76">
        <f t="shared" si="31"/>
        <v>23620186.099999998</v>
      </c>
      <c r="AL230">
        <f t="shared" si="32"/>
        <v>8</v>
      </c>
      <c r="AM230" t="str">
        <f t="shared" si="33"/>
        <v>No</v>
      </c>
      <c r="AN230" t="str">
        <f t="shared" si="27"/>
        <v>On</v>
      </c>
      <c r="AO230" t="str">
        <f t="shared" si="28"/>
        <v>8On</v>
      </c>
      <c r="AP230" s="77" t="str">
        <f t="shared" si="29"/>
        <v>S</v>
      </c>
      <c r="AQ230" s="77">
        <f t="shared" si="30"/>
        <v>1693142.5</v>
      </c>
      <c r="AR230" s="77"/>
    </row>
    <row r="231" spans="10:44">
      <c r="J231" s="82"/>
      <c r="K231" s="73" t="s">
        <v>53</v>
      </c>
      <c r="L231" s="74">
        <v>42234</v>
      </c>
      <c r="M231" s="75">
        <v>681478.1</v>
      </c>
      <c r="N231" s="75">
        <v>551082.69999999995</v>
      </c>
      <c r="O231" s="75">
        <v>456074.8</v>
      </c>
      <c r="P231" s="75">
        <v>422724.9</v>
      </c>
      <c r="Q231" s="75">
        <v>404958.1</v>
      </c>
      <c r="R231" s="75">
        <v>427986.9</v>
      </c>
      <c r="S231" s="75">
        <v>548385.5</v>
      </c>
      <c r="T231" s="75">
        <v>529069.5</v>
      </c>
      <c r="U231" s="75">
        <v>579796.6</v>
      </c>
      <c r="V231" s="75">
        <v>644704.4</v>
      </c>
      <c r="W231" s="75">
        <v>705635</v>
      </c>
      <c r="X231" s="75">
        <v>831263.6</v>
      </c>
      <c r="Y231" s="75">
        <v>862363.8</v>
      </c>
      <c r="Z231" s="75">
        <v>859741.9</v>
      </c>
      <c r="AA231" s="75">
        <v>911413.3</v>
      </c>
      <c r="AB231" s="75">
        <v>1068351.5</v>
      </c>
      <c r="AC231" s="75">
        <v>1180156.6000000001</v>
      </c>
      <c r="AD231" s="75">
        <v>1359501.2</v>
      </c>
      <c r="AE231" s="75">
        <v>1379480.3</v>
      </c>
      <c r="AF231" s="75">
        <v>1302250.3</v>
      </c>
      <c r="AG231" s="75">
        <v>1195502.7</v>
      </c>
      <c r="AH231" s="75">
        <v>1136534.3</v>
      </c>
      <c r="AI231" s="75">
        <v>946666.9</v>
      </c>
      <c r="AJ231" s="75">
        <v>710855.9</v>
      </c>
      <c r="AK231" s="76">
        <f t="shared" si="31"/>
        <v>19695978.799999997</v>
      </c>
      <c r="AL231">
        <f t="shared" si="32"/>
        <v>8</v>
      </c>
      <c r="AM231" t="str">
        <f t="shared" si="33"/>
        <v>No</v>
      </c>
      <c r="AN231" t="str">
        <f t="shared" si="27"/>
        <v>On</v>
      </c>
      <c r="AO231" t="str">
        <f t="shared" si="28"/>
        <v>8On</v>
      </c>
      <c r="AP231" s="77" t="str">
        <f t="shared" si="29"/>
        <v>S</v>
      </c>
      <c r="AQ231" s="77">
        <f t="shared" si="30"/>
        <v>1379480.3</v>
      </c>
      <c r="AR231" s="77"/>
    </row>
    <row r="232" spans="10:44">
      <c r="J232" s="82"/>
      <c r="K232" s="73" t="s">
        <v>53</v>
      </c>
      <c r="L232" s="74">
        <v>42235</v>
      </c>
      <c r="M232" s="75">
        <v>541951</v>
      </c>
      <c r="N232" s="75">
        <v>487960.4</v>
      </c>
      <c r="O232" s="75">
        <v>429901.9</v>
      </c>
      <c r="P232" s="75">
        <v>413376.2</v>
      </c>
      <c r="Q232" s="75">
        <v>408636.8</v>
      </c>
      <c r="R232" s="75">
        <v>429243.2</v>
      </c>
      <c r="S232" s="75">
        <v>505160.4</v>
      </c>
      <c r="T232" s="75">
        <v>495850.1</v>
      </c>
      <c r="U232" s="75">
        <v>524415.4</v>
      </c>
      <c r="V232" s="75">
        <v>586284.6</v>
      </c>
      <c r="W232" s="75">
        <v>655367.1</v>
      </c>
      <c r="X232" s="75">
        <v>710538</v>
      </c>
      <c r="Y232" s="75">
        <v>749517.6</v>
      </c>
      <c r="Z232" s="75">
        <v>838009.3</v>
      </c>
      <c r="AA232" s="75">
        <v>909950.5</v>
      </c>
      <c r="AB232" s="75">
        <v>1058641.6000000001</v>
      </c>
      <c r="AC232" s="75">
        <v>1236898.1000000001</v>
      </c>
      <c r="AD232" s="75">
        <v>1440695.1</v>
      </c>
      <c r="AE232" s="75">
        <v>1501411.3</v>
      </c>
      <c r="AF232" s="75">
        <v>1331361.3999999999</v>
      </c>
      <c r="AG232" s="75">
        <v>1158892.1000000001</v>
      </c>
      <c r="AH232" s="75">
        <v>1175637</v>
      </c>
      <c r="AI232" s="75">
        <v>1084191.7</v>
      </c>
      <c r="AJ232" s="75">
        <v>808118.9</v>
      </c>
      <c r="AK232" s="76">
        <f t="shared" si="31"/>
        <v>19482009.699999999</v>
      </c>
      <c r="AL232">
        <f t="shared" si="32"/>
        <v>8</v>
      </c>
      <c r="AM232" t="str">
        <f t="shared" si="33"/>
        <v>No</v>
      </c>
      <c r="AN232" t="str">
        <f t="shared" si="27"/>
        <v>On</v>
      </c>
      <c r="AO232" t="str">
        <f t="shared" si="28"/>
        <v>8On</v>
      </c>
      <c r="AP232" s="77" t="str">
        <f t="shared" si="29"/>
        <v>S</v>
      </c>
      <c r="AQ232" s="77">
        <f t="shared" si="30"/>
        <v>1501411.3</v>
      </c>
      <c r="AR232" s="77"/>
    </row>
    <row r="233" spans="10:44">
      <c r="J233" s="82"/>
      <c r="K233" s="73" t="s">
        <v>53</v>
      </c>
      <c r="L233" s="74">
        <v>42236</v>
      </c>
      <c r="M233" s="75">
        <v>631547.9</v>
      </c>
      <c r="N233" s="75">
        <v>503343.3</v>
      </c>
      <c r="O233" s="75">
        <v>419963.8</v>
      </c>
      <c r="P233" s="75">
        <v>413835.2</v>
      </c>
      <c r="Q233" s="75">
        <v>400513.9</v>
      </c>
      <c r="R233" s="75">
        <v>400460.9</v>
      </c>
      <c r="S233" s="75">
        <v>495632.4</v>
      </c>
      <c r="T233" s="75">
        <v>521444.5</v>
      </c>
      <c r="U233" s="75">
        <v>563379.4</v>
      </c>
      <c r="V233" s="75">
        <v>653601.69999999995</v>
      </c>
      <c r="W233" s="75">
        <v>586923.9</v>
      </c>
      <c r="X233" s="75">
        <v>698040.5</v>
      </c>
      <c r="Y233" s="75">
        <v>855271.2</v>
      </c>
      <c r="Z233" s="75">
        <v>900092.2</v>
      </c>
      <c r="AA233" s="75">
        <v>1110675.1000000001</v>
      </c>
      <c r="AB233" s="75">
        <v>1313691.8999999999</v>
      </c>
      <c r="AC233" s="75">
        <v>1418083.8</v>
      </c>
      <c r="AD233" s="75">
        <v>1584010.1</v>
      </c>
      <c r="AE233" s="75">
        <v>1538193</v>
      </c>
      <c r="AF233" s="75">
        <v>1385793.5</v>
      </c>
      <c r="AG233" s="75">
        <v>1266688.8</v>
      </c>
      <c r="AH233" s="75">
        <v>1202268.1000000001</v>
      </c>
      <c r="AI233" s="75">
        <v>1020174.8</v>
      </c>
      <c r="AJ233" s="75">
        <v>828367.7</v>
      </c>
      <c r="AK233" s="76">
        <f t="shared" si="31"/>
        <v>20711997.600000001</v>
      </c>
      <c r="AL233">
        <f t="shared" si="32"/>
        <v>8</v>
      </c>
      <c r="AM233" t="str">
        <f t="shared" si="33"/>
        <v>No</v>
      </c>
      <c r="AN233" t="str">
        <f t="shared" si="27"/>
        <v>On</v>
      </c>
      <c r="AO233" t="str">
        <f t="shared" si="28"/>
        <v>8On</v>
      </c>
      <c r="AP233" s="77" t="str">
        <f t="shared" si="29"/>
        <v>S</v>
      </c>
      <c r="AQ233" s="77">
        <f t="shared" si="30"/>
        <v>1584010.1</v>
      </c>
      <c r="AR233" s="77"/>
    </row>
    <row r="234" spans="10:44">
      <c r="J234" s="82"/>
      <c r="K234" s="73" t="s">
        <v>53</v>
      </c>
      <c r="L234" s="74">
        <v>42237</v>
      </c>
      <c r="M234" s="75">
        <v>621349.1</v>
      </c>
      <c r="N234" s="75">
        <v>505440.9</v>
      </c>
      <c r="O234" s="75">
        <v>444118.4</v>
      </c>
      <c r="P234" s="75">
        <v>436651.7</v>
      </c>
      <c r="Q234" s="75">
        <v>438855.4</v>
      </c>
      <c r="R234" s="75">
        <v>441679.1</v>
      </c>
      <c r="S234" s="75">
        <v>505367.9</v>
      </c>
      <c r="T234" s="75">
        <v>542257.9</v>
      </c>
      <c r="U234" s="75">
        <v>572181.9</v>
      </c>
      <c r="V234" s="75">
        <v>616388.9</v>
      </c>
      <c r="W234" s="75">
        <v>676035.8</v>
      </c>
      <c r="X234" s="75">
        <v>807832.9</v>
      </c>
      <c r="Y234" s="75">
        <v>1007861.8</v>
      </c>
      <c r="Z234" s="75">
        <v>1088422.8</v>
      </c>
      <c r="AA234" s="75">
        <v>1286761.2</v>
      </c>
      <c r="AB234" s="75">
        <v>1496653.6</v>
      </c>
      <c r="AC234" s="75">
        <v>1588632</v>
      </c>
      <c r="AD234" s="75">
        <v>1658241.6</v>
      </c>
      <c r="AE234" s="75">
        <v>1608186.8</v>
      </c>
      <c r="AF234" s="75">
        <v>1522570</v>
      </c>
      <c r="AG234" s="75">
        <v>1337788.7</v>
      </c>
      <c r="AH234" s="75">
        <v>1294701.1000000001</v>
      </c>
      <c r="AI234" s="75">
        <v>1080964.1000000001</v>
      </c>
      <c r="AJ234" s="75">
        <v>903978.2</v>
      </c>
      <c r="AK234" s="76">
        <f t="shared" si="31"/>
        <v>22482921.800000001</v>
      </c>
      <c r="AL234">
        <f t="shared" si="32"/>
        <v>8</v>
      </c>
      <c r="AM234" t="str">
        <f t="shared" si="33"/>
        <v>No</v>
      </c>
      <c r="AN234" t="str">
        <f t="shared" si="27"/>
        <v>On</v>
      </c>
      <c r="AO234" t="str">
        <f t="shared" si="28"/>
        <v>8On</v>
      </c>
      <c r="AP234" s="77" t="str">
        <f t="shared" si="29"/>
        <v>S</v>
      </c>
      <c r="AQ234" s="77">
        <f t="shared" si="30"/>
        <v>1658241.6</v>
      </c>
      <c r="AR234" s="77"/>
    </row>
    <row r="235" spans="10:44">
      <c r="J235" s="82"/>
      <c r="K235" s="73" t="s">
        <v>53</v>
      </c>
      <c r="L235" s="74">
        <v>42238</v>
      </c>
      <c r="M235" s="75">
        <v>697555.1</v>
      </c>
      <c r="N235" s="75">
        <v>619097.80000000005</v>
      </c>
      <c r="O235" s="75">
        <v>538498.1</v>
      </c>
      <c r="P235" s="75">
        <v>488607.5</v>
      </c>
      <c r="Q235" s="75">
        <v>454210</v>
      </c>
      <c r="R235" s="75">
        <v>420504</v>
      </c>
      <c r="S235" s="75">
        <v>432570.7</v>
      </c>
      <c r="T235" s="75">
        <v>493500.4</v>
      </c>
      <c r="U235" s="75">
        <v>583848.9</v>
      </c>
      <c r="V235" s="75">
        <v>738829.6</v>
      </c>
      <c r="W235" s="75">
        <v>823731.5</v>
      </c>
      <c r="X235" s="75">
        <v>901995.2</v>
      </c>
      <c r="Y235" s="75">
        <v>974391.2</v>
      </c>
      <c r="Z235" s="75">
        <v>1131510</v>
      </c>
      <c r="AA235" s="75">
        <v>1211542.1000000001</v>
      </c>
      <c r="AB235" s="75">
        <v>1408435.3</v>
      </c>
      <c r="AC235" s="75">
        <v>1505262.4</v>
      </c>
      <c r="AD235" s="75">
        <v>1475181.4</v>
      </c>
      <c r="AE235" s="75">
        <v>1420179.1</v>
      </c>
      <c r="AF235" s="75">
        <v>1325181.3999999999</v>
      </c>
      <c r="AG235" s="75">
        <v>1182421.7</v>
      </c>
      <c r="AH235" s="75">
        <v>1156285.6000000001</v>
      </c>
      <c r="AI235" s="75">
        <v>1000427.2</v>
      </c>
      <c r="AJ235" s="75">
        <v>746199.5</v>
      </c>
      <c r="AK235" s="76">
        <f t="shared" si="31"/>
        <v>21729965.699999999</v>
      </c>
      <c r="AL235">
        <f t="shared" si="32"/>
        <v>8</v>
      </c>
      <c r="AM235" t="str">
        <f t="shared" si="33"/>
        <v>No</v>
      </c>
      <c r="AN235" t="str">
        <f t="shared" si="27"/>
        <v>Off</v>
      </c>
      <c r="AO235" t="str">
        <f t="shared" si="28"/>
        <v>8Off</v>
      </c>
      <c r="AP235" s="77" t="str">
        <f t="shared" si="29"/>
        <v>S</v>
      </c>
      <c r="AQ235" s="77">
        <f t="shared" si="30"/>
        <v>1505262.4</v>
      </c>
      <c r="AR235" s="77"/>
    </row>
    <row r="236" spans="10:44">
      <c r="J236" s="82"/>
      <c r="K236" s="73" t="s">
        <v>53</v>
      </c>
      <c r="L236" s="74">
        <v>42239</v>
      </c>
      <c r="M236" s="75">
        <v>639536.5</v>
      </c>
      <c r="N236" s="75">
        <v>516648.9</v>
      </c>
      <c r="O236" s="75">
        <v>446732</v>
      </c>
      <c r="P236" s="75">
        <v>415070</v>
      </c>
      <c r="Q236" s="75">
        <v>390884.1</v>
      </c>
      <c r="R236" s="75">
        <v>382530.4</v>
      </c>
      <c r="S236" s="75">
        <v>390581</v>
      </c>
      <c r="T236" s="75">
        <v>453728.2</v>
      </c>
      <c r="U236" s="75">
        <v>547433.19999999995</v>
      </c>
      <c r="V236" s="75">
        <v>633270</v>
      </c>
      <c r="W236" s="75">
        <v>756949.4</v>
      </c>
      <c r="X236" s="75">
        <v>847349.1</v>
      </c>
      <c r="Y236" s="75">
        <v>993533.4</v>
      </c>
      <c r="Z236" s="75">
        <v>1094511.8999999999</v>
      </c>
      <c r="AA236" s="75">
        <v>1225485.2</v>
      </c>
      <c r="AB236" s="75">
        <v>1472782.3</v>
      </c>
      <c r="AC236" s="75">
        <v>1620899.2</v>
      </c>
      <c r="AD236" s="75">
        <v>1732055.3</v>
      </c>
      <c r="AE236" s="75">
        <v>1764932.3</v>
      </c>
      <c r="AF236" s="75">
        <v>1671197.5</v>
      </c>
      <c r="AG236" s="75">
        <v>1501015.6</v>
      </c>
      <c r="AH236" s="75">
        <v>1447696.4</v>
      </c>
      <c r="AI236" s="75">
        <v>1191795.8999999999</v>
      </c>
      <c r="AJ236" s="75">
        <v>831285.1</v>
      </c>
      <c r="AK236" s="76">
        <f t="shared" si="31"/>
        <v>22967902.899999999</v>
      </c>
      <c r="AL236">
        <f t="shared" si="32"/>
        <v>8</v>
      </c>
      <c r="AM236" t="str">
        <f t="shared" si="33"/>
        <v>No</v>
      </c>
      <c r="AN236" t="str">
        <f t="shared" si="27"/>
        <v>Off</v>
      </c>
      <c r="AO236" t="str">
        <f t="shared" si="28"/>
        <v>8Off</v>
      </c>
      <c r="AP236" s="77" t="str">
        <f t="shared" si="29"/>
        <v>S</v>
      </c>
      <c r="AQ236" s="77">
        <f t="shared" si="30"/>
        <v>1764932.3</v>
      </c>
      <c r="AR236" s="77"/>
    </row>
    <row r="237" spans="10:44">
      <c r="J237" s="82"/>
      <c r="K237" s="73" t="s">
        <v>53</v>
      </c>
      <c r="L237" s="74">
        <v>42240</v>
      </c>
      <c r="M237" s="75">
        <v>652728.19999999995</v>
      </c>
      <c r="N237" s="75">
        <v>549547.69999999995</v>
      </c>
      <c r="O237" s="75">
        <v>471455.8</v>
      </c>
      <c r="P237" s="75">
        <v>446229.9</v>
      </c>
      <c r="Q237" s="75">
        <v>442433.1</v>
      </c>
      <c r="R237" s="75">
        <v>495349.5</v>
      </c>
      <c r="S237" s="75">
        <v>560619.69999999995</v>
      </c>
      <c r="T237" s="75">
        <v>573700.4</v>
      </c>
      <c r="U237" s="75">
        <v>694013.2</v>
      </c>
      <c r="V237" s="75">
        <v>772874.1</v>
      </c>
      <c r="W237" s="75">
        <v>805211</v>
      </c>
      <c r="X237" s="75">
        <v>927614.1</v>
      </c>
      <c r="Y237" s="75">
        <v>1093162.6000000001</v>
      </c>
      <c r="Z237" s="75">
        <v>1162658.5</v>
      </c>
      <c r="AA237" s="75">
        <v>1373615.8</v>
      </c>
      <c r="AB237" s="75">
        <v>1603652.8</v>
      </c>
      <c r="AC237" s="75">
        <v>1682008.6</v>
      </c>
      <c r="AD237" s="75">
        <v>1835676.6</v>
      </c>
      <c r="AE237" s="75">
        <v>1860774.4</v>
      </c>
      <c r="AF237" s="75">
        <v>1799779</v>
      </c>
      <c r="AG237" s="75">
        <v>1604634.2</v>
      </c>
      <c r="AH237" s="75">
        <v>1529002.3</v>
      </c>
      <c r="AI237" s="75">
        <v>1230899.5</v>
      </c>
      <c r="AJ237" s="75">
        <v>998934.1</v>
      </c>
      <c r="AK237" s="76">
        <f t="shared" si="31"/>
        <v>25166575.100000001</v>
      </c>
      <c r="AL237">
        <f t="shared" si="32"/>
        <v>8</v>
      </c>
      <c r="AM237" t="str">
        <f t="shared" si="33"/>
        <v>No</v>
      </c>
      <c r="AN237" t="str">
        <f t="shared" si="27"/>
        <v>On</v>
      </c>
      <c r="AO237" t="str">
        <f t="shared" si="28"/>
        <v>8On</v>
      </c>
      <c r="AP237" s="77" t="str">
        <f t="shared" si="29"/>
        <v>S</v>
      </c>
      <c r="AQ237" s="77">
        <f t="shared" si="30"/>
        <v>1860774.4</v>
      </c>
      <c r="AR237" s="77"/>
    </row>
    <row r="238" spans="10:44">
      <c r="J238" s="82"/>
      <c r="K238" s="73" t="s">
        <v>53</v>
      </c>
      <c r="L238" s="74">
        <v>42241</v>
      </c>
      <c r="M238" s="75">
        <v>802602.4</v>
      </c>
      <c r="N238" s="75">
        <v>656694.80000000005</v>
      </c>
      <c r="O238" s="75">
        <v>583834.6</v>
      </c>
      <c r="P238" s="75">
        <v>524337.69999999995</v>
      </c>
      <c r="Q238" s="75">
        <v>521227.1</v>
      </c>
      <c r="R238" s="75">
        <v>540012.19999999995</v>
      </c>
      <c r="S238" s="75">
        <v>611597.4</v>
      </c>
      <c r="T238" s="75">
        <v>643998.4</v>
      </c>
      <c r="U238" s="75">
        <v>650736.80000000005</v>
      </c>
      <c r="V238" s="75">
        <v>757725.1</v>
      </c>
      <c r="W238" s="75">
        <v>861682.8</v>
      </c>
      <c r="X238" s="75">
        <v>1082259.8</v>
      </c>
      <c r="Y238" s="75">
        <v>1273651</v>
      </c>
      <c r="Z238" s="75">
        <v>1441698.5</v>
      </c>
      <c r="AA238" s="75">
        <v>1639373.4</v>
      </c>
      <c r="AB238" s="75">
        <v>1701296.4</v>
      </c>
      <c r="AC238" s="75">
        <v>1768268</v>
      </c>
      <c r="AD238" s="75">
        <v>1730259.7</v>
      </c>
      <c r="AE238" s="75">
        <v>1687904</v>
      </c>
      <c r="AF238" s="75">
        <v>1609605.9</v>
      </c>
      <c r="AG238" s="75">
        <v>1635420.9</v>
      </c>
      <c r="AH238" s="75">
        <v>1590702</v>
      </c>
      <c r="AI238" s="75">
        <v>1314515.5</v>
      </c>
      <c r="AJ238" s="75">
        <v>1036234.1</v>
      </c>
      <c r="AK238" s="76">
        <f t="shared" si="31"/>
        <v>26665638.5</v>
      </c>
      <c r="AL238">
        <f t="shared" si="32"/>
        <v>8</v>
      </c>
      <c r="AM238" t="str">
        <f t="shared" si="33"/>
        <v>No</v>
      </c>
      <c r="AN238" t="str">
        <f t="shared" si="27"/>
        <v>On</v>
      </c>
      <c r="AO238" t="str">
        <f t="shared" si="28"/>
        <v>8On</v>
      </c>
      <c r="AP238" s="77" t="str">
        <f t="shared" si="29"/>
        <v>S</v>
      </c>
      <c r="AQ238" s="77">
        <f t="shared" si="30"/>
        <v>1768268</v>
      </c>
      <c r="AR238" s="77"/>
    </row>
    <row r="239" spans="10:44">
      <c r="J239" s="82"/>
      <c r="K239" s="73" t="s">
        <v>53</v>
      </c>
      <c r="L239" s="74">
        <v>42242</v>
      </c>
      <c r="M239" s="75">
        <v>805123</v>
      </c>
      <c r="N239" s="75">
        <v>748302.7</v>
      </c>
      <c r="O239" s="75">
        <v>689271.9</v>
      </c>
      <c r="P239" s="75">
        <v>661724</v>
      </c>
      <c r="Q239" s="75">
        <v>632393.30000000005</v>
      </c>
      <c r="R239" s="75">
        <v>668480.9</v>
      </c>
      <c r="S239" s="75">
        <v>718286.4</v>
      </c>
      <c r="T239" s="75">
        <v>747215.8</v>
      </c>
      <c r="U239" s="75">
        <v>707042.5</v>
      </c>
      <c r="V239" s="75">
        <v>695848.4</v>
      </c>
      <c r="W239" s="75">
        <v>724712</v>
      </c>
      <c r="X239" s="75">
        <v>690556.8</v>
      </c>
      <c r="Y239" s="75">
        <v>713177.8</v>
      </c>
      <c r="Z239" s="75">
        <v>804673.3</v>
      </c>
      <c r="AA239" s="75">
        <v>813660.4</v>
      </c>
      <c r="AB239" s="75">
        <v>875804.3</v>
      </c>
      <c r="AC239" s="75">
        <v>1064526.2</v>
      </c>
      <c r="AD239" s="75">
        <v>1239296.8999999999</v>
      </c>
      <c r="AE239" s="75">
        <v>1234709.8999999999</v>
      </c>
      <c r="AF239" s="75">
        <v>1181006.3</v>
      </c>
      <c r="AG239" s="75">
        <v>1209829.5</v>
      </c>
      <c r="AH239" s="75">
        <v>1180339.1000000001</v>
      </c>
      <c r="AI239" s="75">
        <v>997408.1</v>
      </c>
      <c r="AJ239" s="75">
        <v>792178</v>
      </c>
      <c r="AK239" s="76">
        <f t="shared" si="31"/>
        <v>20595567.500000007</v>
      </c>
      <c r="AL239">
        <f t="shared" si="32"/>
        <v>8</v>
      </c>
      <c r="AM239" t="str">
        <f t="shared" si="33"/>
        <v>No</v>
      </c>
      <c r="AN239" t="str">
        <f t="shared" si="27"/>
        <v>On</v>
      </c>
      <c r="AO239" t="str">
        <f t="shared" si="28"/>
        <v>8On</v>
      </c>
      <c r="AP239" s="77" t="str">
        <f t="shared" si="29"/>
        <v>S</v>
      </c>
      <c r="AQ239" s="77">
        <f t="shared" si="30"/>
        <v>1239296.8999999999</v>
      </c>
      <c r="AR239" s="77"/>
    </row>
    <row r="240" spans="10:44">
      <c r="J240" s="82"/>
      <c r="K240" s="73" t="s">
        <v>53</v>
      </c>
      <c r="L240" s="74">
        <v>42243</v>
      </c>
      <c r="M240" s="75">
        <v>630495.1</v>
      </c>
      <c r="N240" s="75">
        <v>508166.40000000002</v>
      </c>
      <c r="O240" s="75">
        <v>437818.4</v>
      </c>
      <c r="P240" s="75">
        <v>427519.5</v>
      </c>
      <c r="Q240" s="75">
        <v>423740.4</v>
      </c>
      <c r="R240" s="75">
        <v>459782.9</v>
      </c>
      <c r="S240" s="75">
        <v>554239.80000000005</v>
      </c>
      <c r="T240" s="75">
        <v>594542.6</v>
      </c>
      <c r="U240" s="75">
        <v>593022.80000000005</v>
      </c>
      <c r="V240" s="75">
        <v>614178</v>
      </c>
      <c r="W240" s="75">
        <v>680422.2</v>
      </c>
      <c r="X240" s="75">
        <v>772340.6</v>
      </c>
      <c r="Y240" s="75">
        <v>946186.2</v>
      </c>
      <c r="Z240" s="75">
        <v>1057355.2</v>
      </c>
      <c r="AA240" s="75">
        <v>1218541.5</v>
      </c>
      <c r="AB240" s="75">
        <v>1324081.3</v>
      </c>
      <c r="AC240" s="75">
        <v>1486189.2</v>
      </c>
      <c r="AD240" s="75">
        <v>1664396</v>
      </c>
      <c r="AE240" s="75">
        <v>1575665.7</v>
      </c>
      <c r="AF240" s="75">
        <v>1425591.5</v>
      </c>
      <c r="AG240" s="75">
        <v>1368064</v>
      </c>
      <c r="AH240" s="75">
        <v>1295626.7</v>
      </c>
      <c r="AI240" s="75">
        <v>1069893.3999999999</v>
      </c>
      <c r="AJ240" s="75">
        <v>860821.1</v>
      </c>
      <c r="AK240" s="76">
        <f t="shared" si="31"/>
        <v>21988680.499999996</v>
      </c>
      <c r="AL240">
        <f t="shared" si="32"/>
        <v>8</v>
      </c>
      <c r="AM240" t="str">
        <f t="shared" si="33"/>
        <v>No</v>
      </c>
      <c r="AN240" t="str">
        <f t="shared" si="27"/>
        <v>On</v>
      </c>
      <c r="AO240" t="str">
        <f t="shared" si="28"/>
        <v>8On</v>
      </c>
      <c r="AP240" s="77" t="str">
        <f t="shared" si="29"/>
        <v>S</v>
      </c>
      <c r="AQ240" s="77">
        <f t="shared" si="30"/>
        <v>1664396</v>
      </c>
      <c r="AR240" s="77"/>
    </row>
    <row r="241" spans="10:44">
      <c r="J241" s="82"/>
      <c r="K241" s="73" t="s">
        <v>53</v>
      </c>
      <c r="L241" s="74">
        <v>42244</v>
      </c>
      <c r="M241" s="75">
        <v>709694.9</v>
      </c>
      <c r="N241" s="75">
        <v>597320.30000000005</v>
      </c>
      <c r="O241" s="75">
        <v>517985.7</v>
      </c>
      <c r="P241" s="75">
        <v>435437</v>
      </c>
      <c r="Q241" s="75">
        <v>415207.5</v>
      </c>
      <c r="R241" s="75">
        <v>432002.8</v>
      </c>
      <c r="S241" s="75">
        <v>503120.1</v>
      </c>
      <c r="T241" s="75">
        <v>556953.9</v>
      </c>
      <c r="U241" s="75">
        <v>602810.6</v>
      </c>
      <c r="V241" s="75">
        <v>693025.8</v>
      </c>
      <c r="W241" s="75">
        <v>715214</v>
      </c>
      <c r="X241" s="75">
        <v>823702.2</v>
      </c>
      <c r="Y241" s="75">
        <v>965457.6</v>
      </c>
      <c r="Z241" s="75">
        <v>1182546.3999999999</v>
      </c>
      <c r="AA241" s="75">
        <v>1280369.8999999999</v>
      </c>
      <c r="AB241" s="75">
        <v>1523645.2</v>
      </c>
      <c r="AC241" s="75">
        <v>1678896.4</v>
      </c>
      <c r="AD241" s="75">
        <v>1778388.9</v>
      </c>
      <c r="AE241" s="75">
        <v>1781941</v>
      </c>
      <c r="AF241" s="75">
        <v>1636643.7</v>
      </c>
      <c r="AG241" s="75">
        <v>1458925.7</v>
      </c>
      <c r="AH241" s="75">
        <v>1362480.4</v>
      </c>
      <c r="AI241" s="75">
        <v>1119731</v>
      </c>
      <c r="AJ241" s="75">
        <v>970047.8</v>
      </c>
      <c r="AK241" s="76">
        <f t="shared" si="31"/>
        <v>23741548.799999997</v>
      </c>
      <c r="AL241">
        <f t="shared" si="32"/>
        <v>8</v>
      </c>
      <c r="AM241" t="str">
        <f t="shared" si="33"/>
        <v>No</v>
      </c>
      <c r="AN241" t="str">
        <f t="shared" si="27"/>
        <v>On</v>
      </c>
      <c r="AO241" t="str">
        <f t="shared" si="28"/>
        <v>8On</v>
      </c>
      <c r="AP241" s="77" t="str">
        <f t="shared" si="29"/>
        <v>S</v>
      </c>
      <c r="AQ241" s="77">
        <f t="shared" si="30"/>
        <v>1781941</v>
      </c>
      <c r="AR241" s="77"/>
    </row>
    <row r="242" spans="10:44">
      <c r="J242" s="82"/>
      <c r="K242" s="73" t="s">
        <v>53</v>
      </c>
      <c r="L242" s="74">
        <v>42245</v>
      </c>
      <c r="M242" s="75">
        <v>750649.6</v>
      </c>
      <c r="N242" s="75">
        <v>601253.6</v>
      </c>
      <c r="O242" s="75">
        <v>583304.30000000005</v>
      </c>
      <c r="P242" s="75">
        <v>478832.4</v>
      </c>
      <c r="Q242" s="75">
        <v>441338</v>
      </c>
      <c r="R242" s="75">
        <v>445673.4</v>
      </c>
      <c r="S242" s="75">
        <v>485309.7</v>
      </c>
      <c r="T242" s="75">
        <v>541876.80000000005</v>
      </c>
      <c r="U242" s="75">
        <v>677856.5</v>
      </c>
      <c r="V242" s="75">
        <v>831449.4</v>
      </c>
      <c r="W242" s="75">
        <v>975614.5</v>
      </c>
      <c r="X242" s="75">
        <v>1138272.6000000001</v>
      </c>
      <c r="Y242" s="75">
        <v>1304968.8</v>
      </c>
      <c r="Z242" s="75">
        <v>1486917.3</v>
      </c>
      <c r="AA242" s="75">
        <v>1547683.5</v>
      </c>
      <c r="AB242" s="75">
        <v>1644471.7</v>
      </c>
      <c r="AC242" s="75">
        <v>1669851.2</v>
      </c>
      <c r="AD242" s="75">
        <v>1681432.1</v>
      </c>
      <c r="AE242" s="75">
        <v>1702103.9</v>
      </c>
      <c r="AF242" s="75">
        <v>1626736.2</v>
      </c>
      <c r="AG242" s="75">
        <v>1505596</v>
      </c>
      <c r="AH242" s="75">
        <v>1469997</v>
      </c>
      <c r="AI242" s="75">
        <v>1273481.8</v>
      </c>
      <c r="AJ242" s="75">
        <v>1058891.3</v>
      </c>
      <c r="AK242" s="76">
        <f t="shared" si="31"/>
        <v>25923561.600000001</v>
      </c>
      <c r="AL242">
        <f t="shared" si="32"/>
        <v>8</v>
      </c>
      <c r="AM242" t="str">
        <f t="shared" si="33"/>
        <v>No</v>
      </c>
      <c r="AN242" t="str">
        <f t="shared" si="27"/>
        <v>Off</v>
      </c>
      <c r="AO242" t="str">
        <f t="shared" si="28"/>
        <v>8Off</v>
      </c>
      <c r="AP242" s="77" t="str">
        <f t="shared" si="29"/>
        <v>S</v>
      </c>
      <c r="AQ242" s="77">
        <f t="shared" si="30"/>
        <v>1702103.9</v>
      </c>
      <c r="AR242" s="77"/>
    </row>
    <row r="243" spans="10:44">
      <c r="J243" s="82"/>
      <c r="K243" s="73" t="s">
        <v>53</v>
      </c>
      <c r="L243" s="74">
        <v>42246</v>
      </c>
      <c r="M243" s="75">
        <v>951268.3</v>
      </c>
      <c r="N243" s="75">
        <v>814107.9</v>
      </c>
      <c r="O243" s="75">
        <v>718471.6</v>
      </c>
      <c r="P243" s="75">
        <v>656875</v>
      </c>
      <c r="Q243" s="75">
        <v>617325.69999999995</v>
      </c>
      <c r="R243" s="75">
        <v>604438.69999999995</v>
      </c>
      <c r="S243" s="75">
        <v>581911.80000000005</v>
      </c>
      <c r="T243" s="75">
        <v>657904.19999999995</v>
      </c>
      <c r="U243" s="75">
        <v>810262.5</v>
      </c>
      <c r="V243" s="75">
        <v>1003133.3</v>
      </c>
      <c r="W243" s="75">
        <v>1129200.6000000001</v>
      </c>
      <c r="X243" s="75">
        <v>1203558.7</v>
      </c>
      <c r="Y243" s="75">
        <v>1360865.2</v>
      </c>
      <c r="Z243" s="75">
        <v>1400629.2</v>
      </c>
      <c r="AA243" s="75">
        <v>1538655.2</v>
      </c>
      <c r="AB243" s="75">
        <v>1629114.7</v>
      </c>
      <c r="AC243" s="75">
        <v>1768161.9</v>
      </c>
      <c r="AD243" s="75">
        <v>1715716.1</v>
      </c>
      <c r="AE243" s="75">
        <v>1601911.1</v>
      </c>
      <c r="AF243" s="75">
        <v>1527257.8</v>
      </c>
      <c r="AG243" s="75">
        <v>1390495</v>
      </c>
      <c r="AH243" s="75">
        <v>1385081.3</v>
      </c>
      <c r="AI243" s="75">
        <v>1102411.7</v>
      </c>
      <c r="AJ243" s="75">
        <v>863393.9</v>
      </c>
      <c r="AK243" s="76">
        <f t="shared" si="31"/>
        <v>27032151.399999999</v>
      </c>
      <c r="AL243">
        <f t="shared" si="32"/>
        <v>8</v>
      </c>
      <c r="AM243" t="str">
        <f t="shared" si="33"/>
        <v>No</v>
      </c>
      <c r="AN243" t="str">
        <f t="shared" si="27"/>
        <v>Off</v>
      </c>
      <c r="AO243" t="str">
        <f t="shared" si="28"/>
        <v>8Off</v>
      </c>
      <c r="AP243" s="77" t="str">
        <f t="shared" si="29"/>
        <v>S</v>
      </c>
      <c r="AQ243" s="77">
        <f t="shared" si="30"/>
        <v>1768161.9</v>
      </c>
      <c r="AR243" s="77"/>
    </row>
    <row r="244" spans="10:44">
      <c r="J244" s="82"/>
      <c r="K244" s="73" t="s">
        <v>53</v>
      </c>
      <c r="L244" s="74">
        <v>42247</v>
      </c>
      <c r="M244" s="75">
        <v>713013.1</v>
      </c>
      <c r="N244" s="75">
        <v>552264.5</v>
      </c>
      <c r="O244" s="75">
        <v>490571.5</v>
      </c>
      <c r="P244" s="75">
        <v>444441.8</v>
      </c>
      <c r="Q244" s="75">
        <v>438640.7</v>
      </c>
      <c r="R244" s="75">
        <v>458951.2</v>
      </c>
      <c r="S244" s="75">
        <v>540742.6</v>
      </c>
      <c r="T244" s="75">
        <v>637062</v>
      </c>
      <c r="U244" s="75">
        <v>638156.1</v>
      </c>
      <c r="V244" s="75">
        <v>663210.1</v>
      </c>
      <c r="W244" s="75">
        <v>736570.2</v>
      </c>
      <c r="X244" s="75">
        <v>795190</v>
      </c>
      <c r="Y244" s="75">
        <v>876139.6</v>
      </c>
      <c r="Z244" s="75">
        <v>977199.1</v>
      </c>
      <c r="AA244" s="75">
        <v>1071436.3</v>
      </c>
      <c r="AB244" s="75">
        <v>1256883.7</v>
      </c>
      <c r="AC244" s="75">
        <v>1533438.5</v>
      </c>
      <c r="AD244" s="75">
        <v>1736976.7</v>
      </c>
      <c r="AE244" s="75">
        <v>1708492.7</v>
      </c>
      <c r="AF244" s="75">
        <v>1539899.7</v>
      </c>
      <c r="AG244" s="75">
        <v>1382988.3</v>
      </c>
      <c r="AH244" s="75">
        <v>1339057.5</v>
      </c>
      <c r="AI244" s="75">
        <v>1085348</v>
      </c>
      <c r="AJ244" s="75">
        <v>761401</v>
      </c>
      <c r="AK244" s="76">
        <f t="shared" si="31"/>
        <v>22378074.899999999</v>
      </c>
      <c r="AL244">
        <f t="shared" si="32"/>
        <v>8</v>
      </c>
      <c r="AM244" t="str">
        <f t="shared" si="33"/>
        <v>No</v>
      </c>
      <c r="AN244" t="str">
        <f t="shared" si="27"/>
        <v>On</v>
      </c>
      <c r="AO244" t="str">
        <f t="shared" si="28"/>
        <v>8On</v>
      </c>
      <c r="AP244" s="77" t="str">
        <f t="shared" si="29"/>
        <v>S</v>
      </c>
      <c r="AQ244" s="77">
        <f t="shared" si="30"/>
        <v>1736976.7</v>
      </c>
      <c r="AR244" s="77"/>
    </row>
    <row r="245" spans="10:44">
      <c r="J245" s="82"/>
      <c r="K245" s="73" t="s">
        <v>53</v>
      </c>
      <c r="L245" s="74">
        <v>42248</v>
      </c>
      <c r="M245" s="75">
        <v>587091.19999999995</v>
      </c>
      <c r="N245" s="75">
        <v>482793.8</v>
      </c>
      <c r="O245" s="75">
        <v>434058</v>
      </c>
      <c r="P245" s="75">
        <v>425318.2</v>
      </c>
      <c r="Q245" s="75">
        <v>412082.9</v>
      </c>
      <c r="R245" s="75">
        <v>431785.7</v>
      </c>
      <c r="S245" s="75">
        <v>524706.1</v>
      </c>
      <c r="T245" s="75">
        <v>583937.30000000005</v>
      </c>
      <c r="U245" s="75">
        <v>548438.4</v>
      </c>
      <c r="V245" s="75">
        <v>588760.30000000005</v>
      </c>
      <c r="W245" s="75">
        <v>622617.9</v>
      </c>
      <c r="X245" s="75">
        <v>769444</v>
      </c>
      <c r="Y245" s="75">
        <v>955574.8</v>
      </c>
      <c r="Z245" s="75">
        <v>1065962.7</v>
      </c>
      <c r="AA245" s="75">
        <v>1160569.2</v>
      </c>
      <c r="AB245" s="75">
        <v>1363435.6</v>
      </c>
      <c r="AC245" s="75">
        <v>1524417.5</v>
      </c>
      <c r="AD245" s="75">
        <v>1626036.6</v>
      </c>
      <c r="AE245" s="75">
        <v>1624695.5</v>
      </c>
      <c r="AF245" s="75">
        <v>1524312.3</v>
      </c>
      <c r="AG245" s="75">
        <v>1468292.9</v>
      </c>
      <c r="AH245" s="75">
        <v>1285661.3</v>
      </c>
      <c r="AI245" s="75">
        <v>1073396.5</v>
      </c>
      <c r="AJ245" s="75">
        <v>842360</v>
      </c>
      <c r="AK245" s="76">
        <f t="shared" si="31"/>
        <v>21925748.699999999</v>
      </c>
      <c r="AL245">
        <f t="shared" si="32"/>
        <v>9</v>
      </c>
      <c r="AM245" t="str">
        <f t="shared" si="33"/>
        <v>No</v>
      </c>
      <c r="AN245" t="str">
        <f t="shared" si="27"/>
        <v>On</v>
      </c>
      <c r="AO245" t="str">
        <f t="shared" si="28"/>
        <v>9On</v>
      </c>
      <c r="AP245" s="77" t="str">
        <f t="shared" si="29"/>
        <v>S</v>
      </c>
      <c r="AQ245" s="77">
        <f t="shared" si="30"/>
        <v>1626036.6</v>
      </c>
      <c r="AR245" s="77"/>
    </row>
    <row r="246" spans="10:44">
      <c r="J246" s="82"/>
      <c r="K246" s="73" t="s">
        <v>53</v>
      </c>
      <c r="L246" s="74">
        <v>42249</v>
      </c>
      <c r="M246" s="75">
        <v>660173.9</v>
      </c>
      <c r="N246" s="75">
        <v>616838</v>
      </c>
      <c r="O246" s="75">
        <v>543788.1</v>
      </c>
      <c r="P246" s="75">
        <v>491303.1</v>
      </c>
      <c r="Q246" s="75">
        <v>484823.7</v>
      </c>
      <c r="R246" s="75">
        <v>502285.6</v>
      </c>
      <c r="S246" s="75">
        <v>548613.4</v>
      </c>
      <c r="T246" s="75">
        <v>641023.19999999995</v>
      </c>
      <c r="U246" s="75">
        <v>656323.5</v>
      </c>
      <c r="V246" s="75">
        <v>721478.4</v>
      </c>
      <c r="W246" s="75">
        <v>768857.4</v>
      </c>
      <c r="X246" s="75">
        <v>916465.8</v>
      </c>
      <c r="Y246" s="75">
        <v>982186.3</v>
      </c>
      <c r="Z246" s="75">
        <v>1055118.5</v>
      </c>
      <c r="AA246" s="75">
        <v>1187950</v>
      </c>
      <c r="AB246" s="75">
        <v>1309978.3999999999</v>
      </c>
      <c r="AC246" s="75">
        <v>1468559.6</v>
      </c>
      <c r="AD246" s="75">
        <v>1587773.6</v>
      </c>
      <c r="AE246" s="75">
        <v>1504934.7</v>
      </c>
      <c r="AF246" s="75">
        <v>1460304.9</v>
      </c>
      <c r="AG246" s="75">
        <v>1365616.1</v>
      </c>
      <c r="AH246" s="75">
        <v>1272855.7</v>
      </c>
      <c r="AI246" s="75">
        <v>1103883</v>
      </c>
      <c r="AJ246" s="75">
        <v>831578.2</v>
      </c>
      <c r="AK246" s="76">
        <f t="shared" si="31"/>
        <v>22682713.099999998</v>
      </c>
      <c r="AL246">
        <f t="shared" si="32"/>
        <v>9</v>
      </c>
      <c r="AM246" t="str">
        <f t="shared" si="33"/>
        <v>No</v>
      </c>
      <c r="AN246" t="str">
        <f t="shared" si="27"/>
        <v>On</v>
      </c>
      <c r="AO246" t="str">
        <f t="shared" si="28"/>
        <v>9On</v>
      </c>
      <c r="AP246" s="77" t="str">
        <f t="shared" si="29"/>
        <v>S</v>
      </c>
      <c r="AQ246" s="77">
        <f t="shared" si="30"/>
        <v>1587773.6</v>
      </c>
      <c r="AR246" s="77"/>
    </row>
    <row r="247" spans="10:44">
      <c r="J247" s="82"/>
      <c r="K247" s="73" t="s">
        <v>53</v>
      </c>
      <c r="L247" s="74">
        <v>42250</v>
      </c>
      <c r="M247" s="75">
        <v>666911.5</v>
      </c>
      <c r="N247" s="75">
        <v>606702.5</v>
      </c>
      <c r="O247" s="75">
        <v>531486.6</v>
      </c>
      <c r="P247" s="75">
        <v>460417.8</v>
      </c>
      <c r="Q247" s="75">
        <v>423529</v>
      </c>
      <c r="R247" s="75">
        <v>479207.3</v>
      </c>
      <c r="S247" s="75">
        <v>574504.69999999995</v>
      </c>
      <c r="T247" s="75">
        <v>646233.19999999995</v>
      </c>
      <c r="U247" s="75">
        <v>644612.1</v>
      </c>
      <c r="V247" s="75">
        <v>706765</v>
      </c>
      <c r="W247" s="75">
        <v>778941.5</v>
      </c>
      <c r="X247" s="75">
        <v>853248.7</v>
      </c>
      <c r="Y247" s="75">
        <v>925471.1</v>
      </c>
      <c r="Z247" s="75">
        <v>957843.1</v>
      </c>
      <c r="AA247" s="75">
        <v>1072650.6000000001</v>
      </c>
      <c r="AB247" s="75">
        <v>1120539.7</v>
      </c>
      <c r="AC247" s="75">
        <v>1286026.6000000001</v>
      </c>
      <c r="AD247" s="75">
        <v>1425541.2</v>
      </c>
      <c r="AE247" s="75">
        <v>1461413.9</v>
      </c>
      <c r="AF247" s="75">
        <v>1285170</v>
      </c>
      <c r="AG247" s="75">
        <v>1250176.3999999999</v>
      </c>
      <c r="AH247" s="75">
        <v>1146187.7</v>
      </c>
      <c r="AI247" s="75">
        <v>954916.6</v>
      </c>
      <c r="AJ247" s="75">
        <v>801320.7</v>
      </c>
      <c r="AK247" s="76">
        <f t="shared" si="31"/>
        <v>21059817.499999996</v>
      </c>
      <c r="AL247">
        <f t="shared" si="32"/>
        <v>9</v>
      </c>
      <c r="AM247" t="str">
        <f t="shared" si="33"/>
        <v>No</v>
      </c>
      <c r="AN247" t="str">
        <f t="shared" si="27"/>
        <v>On</v>
      </c>
      <c r="AO247" t="str">
        <f t="shared" si="28"/>
        <v>9On</v>
      </c>
      <c r="AP247" s="77" t="str">
        <f t="shared" si="29"/>
        <v>S</v>
      </c>
      <c r="AQ247" s="77">
        <f t="shared" si="30"/>
        <v>1461413.9</v>
      </c>
      <c r="AR247" s="77"/>
    </row>
    <row r="248" spans="10:44">
      <c r="J248" s="82"/>
      <c r="K248" s="73" t="s">
        <v>53</v>
      </c>
      <c r="L248" s="74">
        <v>42251</v>
      </c>
      <c r="M248" s="75">
        <v>648036.4</v>
      </c>
      <c r="N248" s="75">
        <v>541704.30000000005</v>
      </c>
      <c r="O248" s="75">
        <v>480103</v>
      </c>
      <c r="P248" s="75">
        <v>429062.6</v>
      </c>
      <c r="Q248" s="75">
        <v>420646.8</v>
      </c>
      <c r="R248" s="75">
        <v>441050.7</v>
      </c>
      <c r="S248" s="75">
        <v>532884.1</v>
      </c>
      <c r="T248" s="75">
        <v>585393.6</v>
      </c>
      <c r="U248" s="75">
        <v>631947.5</v>
      </c>
      <c r="V248" s="75">
        <v>697402.3</v>
      </c>
      <c r="W248" s="75">
        <v>811011.6</v>
      </c>
      <c r="X248" s="75">
        <v>914723.7</v>
      </c>
      <c r="Y248" s="75">
        <v>891272.5</v>
      </c>
      <c r="Z248" s="75">
        <v>958558.6</v>
      </c>
      <c r="AA248" s="75">
        <v>1074629.5</v>
      </c>
      <c r="AB248" s="75">
        <v>1137848.1000000001</v>
      </c>
      <c r="AC248" s="75">
        <v>1231983.8</v>
      </c>
      <c r="AD248" s="75">
        <v>1447351.3</v>
      </c>
      <c r="AE248" s="75">
        <v>1327426.8999999999</v>
      </c>
      <c r="AF248" s="75">
        <v>1115451.7</v>
      </c>
      <c r="AG248" s="75">
        <v>1049403.6000000001</v>
      </c>
      <c r="AH248" s="75">
        <v>980147</v>
      </c>
      <c r="AI248" s="75">
        <v>862370.3</v>
      </c>
      <c r="AJ248" s="75">
        <v>734865.8</v>
      </c>
      <c r="AK248" s="76">
        <f t="shared" si="31"/>
        <v>19945275.700000003</v>
      </c>
      <c r="AL248">
        <f t="shared" si="32"/>
        <v>9</v>
      </c>
      <c r="AM248" t="str">
        <f t="shared" si="33"/>
        <v>No</v>
      </c>
      <c r="AN248" t="str">
        <f t="shared" si="27"/>
        <v>On</v>
      </c>
      <c r="AO248" t="str">
        <f t="shared" si="28"/>
        <v>9On</v>
      </c>
      <c r="AP248" s="77" t="str">
        <f t="shared" si="29"/>
        <v>S</v>
      </c>
      <c r="AQ248" s="77">
        <f t="shared" si="30"/>
        <v>1447351.3</v>
      </c>
      <c r="AR248" s="77"/>
    </row>
    <row r="249" spans="10:44">
      <c r="J249" s="82"/>
      <c r="K249" s="73" t="s">
        <v>53</v>
      </c>
      <c r="L249" s="74">
        <v>42252</v>
      </c>
      <c r="M249" s="75">
        <v>644311.4</v>
      </c>
      <c r="N249" s="75">
        <v>561259.30000000005</v>
      </c>
      <c r="O249" s="75">
        <v>479158.8</v>
      </c>
      <c r="P249" s="75">
        <v>473111.8</v>
      </c>
      <c r="Q249" s="75">
        <v>426615.7</v>
      </c>
      <c r="R249" s="75">
        <v>416477.5</v>
      </c>
      <c r="S249" s="75">
        <v>443005.1</v>
      </c>
      <c r="T249" s="75">
        <v>512829.9</v>
      </c>
      <c r="U249" s="75">
        <v>615490.69999999995</v>
      </c>
      <c r="V249" s="75">
        <v>754576.5</v>
      </c>
      <c r="W249" s="75">
        <v>766525.8</v>
      </c>
      <c r="X249" s="75">
        <v>813112.7</v>
      </c>
      <c r="Y249" s="75">
        <v>809094.9</v>
      </c>
      <c r="Z249" s="75">
        <v>874305.1</v>
      </c>
      <c r="AA249" s="75">
        <v>825419.6</v>
      </c>
      <c r="AB249" s="75">
        <v>790133.4</v>
      </c>
      <c r="AC249" s="75">
        <v>834867</v>
      </c>
      <c r="AD249" s="75">
        <v>902415.4</v>
      </c>
      <c r="AE249" s="75">
        <v>937925.5</v>
      </c>
      <c r="AF249" s="75">
        <v>880826.4</v>
      </c>
      <c r="AG249" s="75">
        <v>769415</v>
      </c>
      <c r="AH249" s="75">
        <v>789146.2</v>
      </c>
      <c r="AI249" s="75">
        <v>679740.4</v>
      </c>
      <c r="AJ249" s="75">
        <v>566650.30000000005</v>
      </c>
      <c r="AK249" s="76">
        <f t="shared" si="31"/>
        <v>16566414.400000002</v>
      </c>
      <c r="AL249">
        <f t="shared" si="32"/>
        <v>9</v>
      </c>
      <c r="AM249" t="str">
        <f t="shared" si="33"/>
        <v>No</v>
      </c>
      <c r="AN249" t="str">
        <f t="shared" si="27"/>
        <v>Off</v>
      </c>
      <c r="AO249" t="str">
        <f t="shared" si="28"/>
        <v>9Off</v>
      </c>
      <c r="AP249" s="77" t="str">
        <f t="shared" si="29"/>
        <v>S</v>
      </c>
      <c r="AQ249" s="77">
        <f t="shared" si="30"/>
        <v>937925.5</v>
      </c>
      <c r="AR249" s="77"/>
    </row>
    <row r="250" spans="10:44">
      <c r="J250" s="82"/>
      <c r="K250" s="73" t="s">
        <v>53</v>
      </c>
      <c r="L250" s="74">
        <v>42253</v>
      </c>
      <c r="M250" s="75">
        <v>451158.9</v>
      </c>
      <c r="N250" s="75">
        <v>416026.3</v>
      </c>
      <c r="O250" s="75">
        <v>365742.2</v>
      </c>
      <c r="P250" s="75">
        <v>353107.1</v>
      </c>
      <c r="Q250" s="75">
        <v>335245.09999999998</v>
      </c>
      <c r="R250" s="75">
        <v>337844</v>
      </c>
      <c r="S250" s="75">
        <v>359226.8</v>
      </c>
      <c r="T250" s="75">
        <v>402290.4</v>
      </c>
      <c r="U250" s="75">
        <v>467769.59999999998</v>
      </c>
      <c r="V250" s="75">
        <v>514341.5</v>
      </c>
      <c r="W250" s="75">
        <v>528338.1</v>
      </c>
      <c r="X250" s="75">
        <v>558077.69999999995</v>
      </c>
      <c r="Y250" s="75">
        <v>609811</v>
      </c>
      <c r="Z250" s="75">
        <v>586947.80000000005</v>
      </c>
      <c r="AA250" s="75">
        <v>601824.19999999995</v>
      </c>
      <c r="AB250" s="75">
        <v>710206.1</v>
      </c>
      <c r="AC250" s="75">
        <v>788046.6</v>
      </c>
      <c r="AD250" s="75">
        <v>776364.1</v>
      </c>
      <c r="AE250" s="75">
        <v>734519.9</v>
      </c>
      <c r="AF250" s="75">
        <v>734529.7</v>
      </c>
      <c r="AG250" s="75">
        <v>797580.1</v>
      </c>
      <c r="AH250" s="75">
        <v>778810.4</v>
      </c>
      <c r="AI250" s="75">
        <v>651053.1</v>
      </c>
      <c r="AJ250" s="75">
        <v>529850</v>
      </c>
      <c r="AK250" s="76">
        <f t="shared" si="31"/>
        <v>13388710.699999999</v>
      </c>
      <c r="AL250">
        <f t="shared" si="32"/>
        <v>9</v>
      </c>
      <c r="AM250" t="str">
        <f t="shared" si="33"/>
        <v>No</v>
      </c>
      <c r="AN250" t="str">
        <f t="shared" si="27"/>
        <v>Off</v>
      </c>
      <c r="AO250" t="str">
        <f t="shared" si="28"/>
        <v>9Off</v>
      </c>
      <c r="AP250" s="77" t="str">
        <f t="shared" si="29"/>
        <v>S</v>
      </c>
      <c r="AQ250" s="77">
        <f t="shared" si="30"/>
        <v>788046.6</v>
      </c>
      <c r="AR250" s="77"/>
    </row>
    <row r="251" spans="10:44">
      <c r="J251" s="82"/>
      <c r="K251" s="73" t="s">
        <v>53</v>
      </c>
      <c r="L251" s="74">
        <v>42254</v>
      </c>
      <c r="M251" s="75">
        <v>405595.8</v>
      </c>
      <c r="N251" s="75">
        <v>363424.2</v>
      </c>
      <c r="O251" s="75">
        <v>338008.8</v>
      </c>
      <c r="P251" s="75">
        <v>325301</v>
      </c>
      <c r="Q251" s="75">
        <v>324745.5</v>
      </c>
      <c r="R251" s="75">
        <v>324043.7</v>
      </c>
      <c r="S251" s="75">
        <v>352805.1</v>
      </c>
      <c r="T251" s="75">
        <v>367891.9</v>
      </c>
      <c r="U251" s="75">
        <v>451004.5</v>
      </c>
      <c r="V251" s="75">
        <v>528562.1</v>
      </c>
      <c r="W251" s="75">
        <v>597987.9</v>
      </c>
      <c r="X251" s="75">
        <v>620362.19999999995</v>
      </c>
      <c r="Y251" s="75">
        <v>641988.1</v>
      </c>
      <c r="Z251" s="75">
        <v>623647.19999999995</v>
      </c>
      <c r="AA251" s="75">
        <v>733830.5</v>
      </c>
      <c r="AB251" s="75">
        <v>784867.3</v>
      </c>
      <c r="AC251" s="75">
        <v>925356</v>
      </c>
      <c r="AD251" s="75">
        <v>958580.3</v>
      </c>
      <c r="AE251" s="75">
        <v>943307.3</v>
      </c>
      <c r="AF251" s="75">
        <v>978720.3</v>
      </c>
      <c r="AG251" s="75">
        <v>961952.1</v>
      </c>
      <c r="AH251" s="75">
        <v>918981.6</v>
      </c>
      <c r="AI251" s="75">
        <v>676426.7</v>
      </c>
      <c r="AJ251" s="75">
        <v>518639.9</v>
      </c>
      <c r="AK251" s="76">
        <f t="shared" si="31"/>
        <v>14666030.000000002</v>
      </c>
      <c r="AL251">
        <f t="shared" si="32"/>
        <v>9</v>
      </c>
      <c r="AM251" t="str">
        <f t="shared" si="33"/>
        <v>Yes</v>
      </c>
      <c r="AN251" t="str">
        <f t="shared" si="27"/>
        <v>Off</v>
      </c>
      <c r="AO251" t="str">
        <f t="shared" si="28"/>
        <v>9Off</v>
      </c>
      <c r="AP251" s="77" t="str">
        <f t="shared" si="29"/>
        <v>S</v>
      </c>
      <c r="AQ251" s="77">
        <f t="shared" si="30"/>
        <v>978720.3</v>
      </c>
      <c r="AR251" s="77"/>
    </row>
    <row r="252" spans="10:44">
      <c r="J252" s="82"/>
      <c r="K252" s="73" t="s">
        <v>53</v>
      </c>
      <c r="L252" s="74">
        <v>42255</v>
      </c>
      <c r="M252" s="75">
        <v>453030.3</v>
      </c>
      <c r="N252" s="75">
        <v>362171.4</v>
      </c>
      <c r="O252" s="75">
        <v>327971.20000000001</v>
      </c>
      <c r="P252" s="75">
        <v>334780.90000000002</v>
      </c>
      <c r="Q252" s="75">
        <v>331546.40000000002</v>
      </c>
      <c r="R252" s="75">
        <v>358331.4</v>
      </c>
      <c r="S252" s="75">
        <v>484823.1</v>
      </c>
      <c r="T252" s="75">
        <v>497280.9</v>
      </c>
      <c r="U252" s="75">
        <v>487928.6</v>
      </c>
      <c r="V252" s="75">
        <v>461259.1</v>
      </c>
      <c r="W252" s="75">
        <v>471175.4</v>
      </c>
      <c r="X252" s="75">
        <v>547470.5</v>
      </c>
      <c r="Y252" s="75">
        <v>569295</v>
      </c>
      <c r="Z252" s="75">
        <v>586235.4</v>
      </c>
      <c r="AA252" s="75">
        <v>673882.3</v>
      </c>
      <c r="AB252" s="75">
        <v>734500</v>
      </c>
      <c r="AC252" s="75">
        <v>868386</v>
      </c>
      <c r="AD252" s="75">
        <v>1004741.9</v>
      </c>
      <c r="AE252" s="75">
        <v>1125536.3999999999</v>
      </c>
      <c r="AF252" s="75">
        <v>1052964.1000000001</v>
      </c>
      <c r="AG252" s="75">
        <v>1003525.1</v>
      </c>
      <c r="AH252" s="75">
        <v>918744.9</v>
      </c>
      <c r="AI252" s="75">
        <v>728374.9</v>
      </c>
      <c r="AJ252" s="75">
        <v>507638</v>
      </c>
      <c r="AK252" s="76">
        <f t="shared" si="31"/>
        <v>14891593.200000001</v>
      </c>
      <c r="AL252">
        <f t="shared" si="32"/>
        <v>9</v>
      </c>
      <c r="AM252" t="str">
        <f t="shared" si="33"/>
        <v>No</v>
      </c>
      <c r="AN252" t="str">
        <f t="shared" si="27"/>
        <v>On</v>
      </c>
      <c r="AO252" t="str">
        <f t="shared" si="28"/>
        <v>9On</v>
      </c>
      <c r="AP252" s="77" t="str">
        <f t="shared" si="29"/>
        <v>S</v>
      </c>
      <c r="AQ252" s="77">
        <f t="shared" si="30"/>
        <v>1125536.3999999999</v>
      </c>
      <c r="AR252" s="77"/>
    </row>
    <row r="253" spans="10:44">
      <c r="J253" s="82"/>
      <c r="K253" s="73" t="s">
        <v>53</v>
      </c>
      <c r="L253" s="74">
        <v>42256</v>
      </c>
      <c r="M253" s="75">
        <v>424812.4</v>
      </c>
      <c r="N253" s="75">
        <v>375477.3</v>
      </c>
      <c r="O253" s="75">
        <v>337128.7</v>
      </c>
      <c r="P253" s="75">
        <v>338322.7</v>
      </c>
      <c r="Q253" s="75">
        <v>333229.90000000002</v>
      </c>
      <c r="R253" s="75">
        <v>342964.3</v>
      </c>
      <c r="S253" s="75">
        <v>412056.2</v>
      </c>
      <c r="T253" s="75">
        <v>483342.2</v>
      </c>
      <c r="U253" s="75">
        <v>468490.7</v>
      </c>
      <c r="V253" s="75">
        <v>453961.4</v>
      </c>
      <c r="W253" s="75">
        <v>450410.4</v>
      </c>
      <c r="X253" s="75">
        <v>481507.1</v>
      </c>
      <c r="Y253" s="75">
        <v>493043.8</v>
      </c>
      <c r="Z253" s="75">
        <v>578634.6</v>
      </c>
      <c r="AA253" s="75">
        <v>638503.6</v>
      </c>
      <c r="AB253" s="75">
        <v>775917.7</v>
      </c>
      <c r="AC253" s="75">
        <v>952767.6</v>
      </c>
      <c r="AD253" s="75">
        <v>1069219.1000000001</v>
      </c>
      <c r="AE253" s="75">
        <v>1174684.8999999999</v>
      </c>
      <c r="AF253" s="75">
        <v>1038924.9</v>
      </c>
      <c r="AG253" s="75">
        <v>1055662.3999999999</v>
      </c>
      <c r="AH253" s="75">
        <v>1009705.9</v>
      </c>
      <c r="AI253" s="75">
        <v>744461.2</v>
      </c>
      <c r="AJ253" s="75">
        <v>612111.4</v>
      </c>
      <c r="AK253" s="76">
        <f t="shared" si="31"/>
        <v>15045340.4</v>
      </c>
      <c r="AL253">
        <f t="shared" si="32"/>
        <v>9</v>
      </c>
      <c r="AM253" t="str">
        <f t="shared" si="33"/>
        <v>No</v>
      </c>
      <c r="AN253" t="str">
        <f t="shared" si="27"/>
        <v>On</v>
      </c>
      <c r="AO253" t="str">
        <f t="shared" si="28"/>
        <v>9On</v>
      </c>
      <c r="AP253" s="77" t="str">
        <f t="shared" si="29"/>
        <v>S</v>
      </c>
      <c r="AQ253" s="77">
        <f t="shared" si="30"/>
        <v>1174684.8999999999</v>
      </c>
      <c r="AR253" s="77"/>
    </row>
    <row r="254" spans="10:44">
      <c r="J254" s="82"/>
      <c r="K254" s="73" t="s">
        <v>53</v>
      </c>
      <c r="L254" s="74">
        <v>42257</v>
      </c>
      <c r="M254" s="75">
        <v>465818</v>
      </c>
      <c r="N254" s="75">
        <v>369383.2</v>
      </c>
      <c r="O254" s="75">
        <v>340472</v>
      </c>
      <c r="P254" s="75">
        <v>332086.09999999998</v>
      </c>
      <c r="Q254" s="75">
        <v>341659.8</v>
      </c>
      <c r="R254" s="75">
        <v>380243.6</v>
      </c>
      <c r="S254" s="75">
        <v>444092.7</v>
      </c>
      <c r="T254" s="75">
        <v>514492.8</v>
      </c>
      <c r="U254" s="75">
        <v>506870.1</v>
      </c>
      <c r="V254" s="75">
        <v>522482.4</v>
      </c>
      <c r="W254" s="75">
        <v>471520.4</v>
      </c>
      <c r="X254" s="75">
        <v>506594.6</v>
      </c>
      <c r="Y254" s="75">
        <v>605578</v>
      </c>
      <c r="Z254" s="75">
        <v>664003.30000000005</v>
      </c>
      <c r="AA254" s="75">
        <v>752568.7</v>
      </c>
      <c r="AB254" s="75">
        <v>944523</v>
      </c>
      <c r="AC254" s="75">
        <v>1168317.5</v>
      </c>
      <c r="AD254" s="75">
        <v>1272083.7</v>
      </c>
      <c r="AE254" s="75">
        <v>1325930</v>
      </c>
      <c r="AF254" s="75">
        <v>1253694</v>
      </c>
      <c r="AG254" s="75">
        <v>1192244.5</v>
      </c>
      <c r="AH254" s="75">
        <v>1063928.3</v>
      </c>
      <c r="AI254" s="75">
        <v>859544</v>
      </c>
      <c r="AJ254" s="75">
        <v>640126.9</v>
      </c>
      <c r="AK254" s="76">
        <f t="shared" si="31"/>
        <v>16938257.599999998</v>
      </c>
      <c r="AL254">
        <f t="shared" si="32"/>
        <v>9</v>
      </c>
      <c r="AM254" t="str">
        <f t="shared" si="33"/>
        <v>No</v>
      </c>
      <c r="AN254" t="str">
        <f t="shared" si="27"/>
        <v>On</v>
      </c>
      <c r="AO254" t="str">
        <f t="shared" si="28"/>
        <v>9On</v>
      </c>
      <c r="AP254" s="77" t="str">
        <f t="shared" si="29"/>
        <v>S</v>
      </c>
      <c r="AQ254" s="77">
        <f t="shared" si="30"/>
        <v>1325930</v>
      </c>
      <c r="AR254" s="77"/>
    </row>
    <row r="255" spans="10:44">
      <c r="J255" s="82"/>
      <c r="K255" s="73" t="s">
        <v>53</v>
      </c>
      <c r="L255" s="74">
        <v>42258</v>
      </c>
      <c r="M255" s="75">
        <v>512332.3</v>
      </c>
      <c r="N255" s="75">
        <v>411818.7</v>
      </c>
      <c r="O255" s="75">
        <v>376278.2</v>
      </c>
      <c r="P255" s="75">
        <v>354174.5</v>
      </c>
      <c r="Q255" s="75">
        <v>351431.9</v>
      </c>
      <c r="R255" s="75">
        <v>364280.7</v>
      </c>
      <c r="S255" s="75">
        <v>430027</v>
      </c>
      <c r="T255" s="75">
        <v>497543.2</v>
      </c>
      <c r="U255" s="75">
        <v>546083</v>
      </c>
      <c r="V255" s="75">
        <v>549797.69999999995</v>
      </c>
      <c r="W255" s="75">
        <v>608540.4</v>
      </c>
      <c r="X255" s="75">
        <v>634550.5</v>
      </c>
      <c r="Y255" s="75">
        <v>680596.2</v>
      </c>
      <c r="Z255" s="75">
        <v>785092.5</v>
      </c>
      <c r="AA255" s="75">
        <v>1002336.9</v>
      </c>
      <c r="AB255" s="75">
        <v>1164907.3</v>
      </c>
      <c r="AC255" s="75">
        <v>1338236.1000000001</v>
      </c>
      <c r="AD255" s="75">
        <v>1346687.3</v>
      </c>
      <c r="AE255" s="75">
        <v>1380890.8</v>
      </c>
      <c r="AF255" s="75">
        <v>1253279.3</v>
      </c>
      <c r="AG255" s="75">
        <v>1140939.5</v>
      </c>
      <c r="AH255" s="75">
        <v>1043126.7</v>
      </c>
      <c r="AI255" s="75">
        <v>834827.9</v>
      </c>
      <c r="AJ255" s="75">
        <v>647945.5</v>
      </c>
      <c r="AK255" s="76">
        <f t="shared" si="31"/>
        <v>18255724.100000001</v>
      </c>
      <c r="AL255">
        <f t="shared" si="32"/>
        <v>9</v>
      </c>
      <c r="AM255" t="str">
        <f t="shared" si="33"/>
        <v>No</v>
      </c>
      <c r="AN255" t="str">
        <f t="shared" si="27"/>
        <v>On</v>
      </c>
      <c r="AO255" t="str">
        <f t="shared" si="28"/>
        <v>9On</v>
      </c>
      <c r="AP255" s="77" t="str">
        <f t="shared" si="29"/>
        <v>S</v>
      </c>
      <c r="AQ255" s="77">
        <f t="shared" si="30"/>
        <v>1380890.8</v>
      </c>
      <c r="AR255" s="77"/>
    </row>
    <row r="256" spans="10:44">
      <c r="J256" s="82"/>
      <c r="K256" s="73" t="s">
        <v>53</v>
      </c>
      <c r="L256" s="74">
        <v>42259</v>
      </c>
      <c r="M256" s="75">
        <v>519037</v>
      </c>
      <c r="N256" s="75">
        <v>441423.1</v>
      </c>
      <c r="O256" s="75">
        <v>385951.1</v>
      </c>
      <c r="P256" s="75">
        <v>387519.3</v>
      </c>
      <c r="Q256" s="75">
        <v>359909.1</v>
      </c>
      <c r="R256" s="75">
        <v>356488.1</v>
      </c>
      <c r="S256" s="75">
        <v>380074.7</v>
      </c>
      <c r="T256" s="75">
        <v>438636.4</v>
      </c>
      <c r="U256" s="75">
        <v>542361.1</v>
      </c>
      <c r="V256" s="75">
        <v>596341.1</v>
      </c>
      <c r="W256" s="75">
        <v>676946.3</v>
      </c>
      <c r="X256" s="75">
        <v>806044.4</v>
      </c>
      <c r="Y256" s="75">
        <v>892549.3</v>
      </c>
      <c r="Z256" s="75">
        <v>927309.7</v>
      </c>
      <c r="AA256" s="75">
        <v>1151065.1000000001</v>
      </c>
      <c r="AB256" s="75">
        <v>1324343.7</v>
      </c>
      <c r="AC256" s="75">
        <v>1381029.8</v>
      </c>
      <c r="AD256" s="75">
        <v>1397850.8</v>
      </c>
      <c r="AE256" s="75">
        <v>1314568.2</v>
      </c>
      <c r="AF256" s="75">
        <v>1209625.5</v>
      </c>
      <c r="AG256" s="75">
        <v>1133354.8</v>
      </c>
      <c r="AH256" s="75">
        <v>1038729</v>
      </c>
      <c r="AI256" s="75">
        <v>883308</v>
      </c>
      <c r="AJ256" s="75">
        <v>681507.5</v>
      </c>
      <c r="AK256" s="76">
        <f t="shared" si="31"/>
        <v>19225973.100000001</v>
      </c>
      <c r="AL256">
        <f t="shared" si="32"/>
        <v>9</v>
      </c>
      <c r="AM256" t="str">
        <f t="shared" si="33"/>
        <v>No</v>
      </c>
      <c r="AN256" t="str">
        <f t="shared" si="27"/>
        <v>Off</v>
      </c>
      <c r="AO256" t="str">
        <f t="shared" si="28"/>
        <v>9Off</v>
      </c>
      <c r="AP256" s="77" t="str">
        <f t="shared" si="29"/>
        <v>S</v>
      </c>
      <c r="AQ256" s="77">
        <f t="shared" si="30"/>
        <v>1397850.8</v>
      </c>
      <c r="AR256" s="77"/>
    </row>
    <row r="257" spans="10:44">
      <c r="J257" s="82"/>
      <c r="K257" s="73" t="s">
        <v>53</v>
      </c>
      <c r="L257" s="74">
        <v>42260</v>
      </c>
      <c r="M257" s="75">
        <v>554464.5</v>
      </c>
      <c r="N257" s="75">
        <v>451970.9</v>
      </c>
      <c r="O257" s="75">
        <v>400579.9</v>
      </c>
      <c r="P257" s="75">
        <v>388347</v>
      </c>
      <c r="Q257" s="75">
        <v>362928.7</v>
      </c>
      <c r="R257" s="75">
        <v>350175.8</v>
      </c>
      <c r="S257" s="75">
        <v>357723.3</v>
      </c>
      <c r="T257" s="75">
        <v>432239</v>
      </c>
      <c r="U257" s="75">
        <v>538836.30000000005</v>
      </c>
      <c r="V257" s="75">
        <v>613784.4</v>
      </c>
      <c r="W257" s="75">
        <v>646448.80000000005</v>
      </c>
      <c r="X257" s="75">
        <v>731280.4</v>
      </c>
      <c r="Y257" s="75">
        <v>845942.4</v>
      </c>
      <c r="Z257" s="75">
        <v>902550.2</v>
      </c>
      <c r="AA257" s="75">
        <v>1142475.7</v>
      </c>
      <c r="AB257" s="75">
        <v>1290633.3</v>
      </c>
      <c r="AC257" s="75">
        <v>1390992.2</v>
      </c>
      <c r="AD257" s="75">
        <v>1442145.9</v>
      </c>
      <c r="AE257" s="75">
        <v>1406214.3</v>
      </c>
      <c r="AF257" s="75">
        <v>1223123</v>
      </c>
      <c r="AG257" s="75">
        <v>1220975.2</v>
      </c>
      <c r="AH257" s="75">
        <v>1157649.2</v>
      </c>
      <c r="AI257" s="75">
        <v>871525.8</v>
      </c>
      <c r="AJ257" s="75">
        <v>618917.19999999995</v>
      </c>
      <c r="AK257" s="76">
        <f t="shared" si="31"/>
        <v>19341923.400000002</v>
      </c>
      <c r="AL257">
        <f t="shared" si="32"/>
        <v>9</v>
      </c>
      <c r="AM257" t="str">
        <f t="shared" si="33"/>
        <v>No</v>
      </c>
      <c r="AN257" t="str">
        <f t="shared" si="27"/>
        <v>Off</v>
      </c>
      <c r="AO257" t="str">
        <f t="shared" si="28"/>
        <v>9Off</v>
      </c>
      <c r="AP257" s="77" t="str">
        <f t="shared" si="29"/>
        <v>S</v>
      </c>
      <c r="AQ257" s="77">
        <f t="shared" si="30"/>
        <v>1442145.9</v>
      </c>
      <c r="AR257" s="77"/>
    </row>
    <row r="258" spans="10:44">
      <c r="J258" s="82"/>
      <c r="K258" s="73" t="s">
        <v>53</v>
      </c>
      <c r="L258" s="74">
        <v>42261</v>
      </c>
      <c r="M258" s="75">
        <v>541821.80000000005</v>
      </c>
      <c r="N258" s="75">
        <v>473529.4</v>
      </c>
      <c r="O258" s="75">
        <v>411308.7</v>
      </c>
      <c r="P258" s="75">
        <v>390345.9</v>
      </c>
      <c r="Q258" s="75">
        <v>393922.8</v>
      </c>
      <c r="R258" s="75">
        <v>414092.5</v>
      </c>
      <c r="S258" s="75">
        <v>477381.7</v>
      </c>
      <c r="T258" s="75">
        <v>547419.69999999995</v>
      </c>
      <c r="U258" s="75">
        <v>595403.30000000005</v>
      </c>
      <c r="V258" s="75">
        <v>505034.1</v>
      </c>
      <c r="W258" s="75">
        <v>522865.6</v>
      </c>
      <c r="X258" s="75">
        <v>599316.80000000005</v>
      </c>
      <c r="Y258" s="75">
        <v>632671.6</v>
      </c>
      <c r="Z258" s="75">
        <v>674633.7</v>
      </c>
      <c r="AA258" s="75">
        <v>723925.7</v>
      </c>
      <c r="AB258" s="75">
        <v>802823.7</v>
      </c>
      <c r="AC258" s="75">
        <v>880365.3</v>
      </c>
      <c r="AD258" s="75">
        <v>920817.7</v>
      </c>
      <c r="AE258" s="75">
        <v>890148.6</v>
      </c>
      <c r="AF258" s="75">
        <v>859030.5</v>
      </c>
      <c r="AG258" s="75">
        <v>913117.2</v>
      </c>
      <c r="AH258" s="75">
        <v>856626.6</v>
      </c>
      <c r="AI258" s="75">
        <v>724733.1</v>
      </c>
      <c r="AJ258" s="75">
        <v>501315.4</v>
      </c>
      <c r="AK258" s="76">
        <f t="shared" si="31"/>
        <v>15252651.399999997</v>
      </c>
      <c r="AL258">
        <f t="shared" si="32"/>
        <v>9</v>
      </c>
      <c r="AM258" t="str">
        <f t="shared" si="33"/>
        <v>No</v>
      </c>
      <c r="AN258" t="str">
        <f t="shared" ref="AN258:AN321" si="34">IF(OR(WEEKDAY(L258)=1,WEEKDAY(L258)=7,AM258="Yes"),"Off","On")</f>
        <v>On</v>
      </c>
      <c r="AO258" t="str">
        <f t="shared" ref="AO258:AO321" si="35">AL258&amp;AN258</f>
        <v>9On</v>
      </c>
      <c r="AP258" s="77" t="str">
        <f t="shared" ref="AP258:AP321" si="36">IF(AND(AL258&gt;4,AL258&lt;10),"S","W")</f>
        <v>S</v>
      </c>
      <c r="AQ258" s="77">
        <f t="shared" ref="AQ258:AQ321" si="37">IF(AP258="W",MAX(U258:V258,AB258:AF258),MAX(AB258:AF258))</f>
        <v>920817.7</v>
      </c>
      <c r="AR258" s="77"/>
    </row>
    <row r="259" spans="10:44">
      <c r="J259" s="82"/>
      <c r="K259" s="73" t="s">
        <v>53</v>
      </c>
      <c r="L259" s="74">
        <v>42262</v>
      </c>
      <c r="M259" s="75">
        <v>432921.5</v>
      </c>
      <c r="N259" s="75">
        <v>389273.5</v>
      </c>
      <c r="O259" s="75">
        <v>339830.8</v>
      </c>
      <c r="P259" s="75">
        <v>323260.5</v>
      </c>
      <c r="Q259" s="75">
        <v>333096.5</v>
      </c>
      <c r="R259" s="75">
        <v>395958.8</v>
      </c>
      <c r="S259" s="75">
        <v>468416.5</v>
      </c>
      <c r="T259" s="75">
        <v>506374.9</v>
      </c>
      <c r="U259" s="75">
        <v>518397.8</v>
      </c>
      <c r="V259" s="75">
        <v>485405.4</v>
      </c>
      <c r="W259" s="75">
        <v>494914.3</v>
      </c>
      <c r="X259" s="75">
        <v>501671.4</v>
      </c>
      <c r="Y259" s="75">
        <v>461391.3</v>
      </c>
      <c r="Z259" s="75">
        <v>467838.6</v>
      </c>
      <c r="AA259" s="75">
        <v>536199.80000000005</v>
      </c>
      <c r="AB259" s="75">
        <v>543920</v>
      </c>
      <c r="AC259" s="75">
        <v>553739.80000000005</v>
      </c>
      <c r="AD259" s="75">
        <v>617547.80000000005</v>
      </c>
      <c r="AE259" s="75">
        <v>738360</v>
      </c>
      <c r="AF259" s="75">
        <v>791023.4</v>
      </c>
      <c r="AG259" s="75">
        <v>771637.2</v>
      </c>
      <c r="AH259" s="75">
        <v>722954.2</v>
      </c>
      <c r="AI259" s="75">
        <v>611436.19999999995</v>
      </c>
      <c r="AJ259" s="75">
        <v>465760.4</v>
      </c>
      <c r="AK259" s="76">
        <f t="shared" ref="AK259:AK322" si="38">SUM(M259:AJ259)</f>
        <v>12471330.599999998</v>
      </c>
      <c r="AL259">
        <f t="shared" ref="AL259:AL322" si="39">MONTH(L259)</f>
        <v>9</v>
      </c>
      <c r="AM259" t="str">
        <f t="shared" ref="AM259:AM322" si="40">IF(OR(L259=DATE(2015,1,1),L259=DATE(2015,2,16),L259=DATE(2015,5,25),L259=DATE(2015,7,3),L259=DATE(2015,7,24),L259=DATE(2015,9,7),L259=DATE(2015,11,26),L259=DATE(2015,12,25)),"Yes","No")</f>
        <v>No</v>
      </c>
      <c r="AN259" t="str">
        <f t="shared" si="34"/>
        <v>On</v>
      </c>
      <c r="AO259" t="str">
        <f t="shared" si="35"/>
        <v>9On</v>
      </c>
      <c r="AP259" s="77" t="str">
        <f t="shared" si="36"/>
        <v>S</v>
      </c>
      <c r="AQ259" s="77">
        <f t="shared" si="37"/>
        <v>791023.4</v>
      </c>
      <c r="AR259" s="77"/>
    </row>
    <row r="260" spans="10:44">
      <c r="J260" s="82"/>
      <c r="K260" s="73" t="s">
        <v>53</v>
      </c>
      <c r="L260" s="74">
        <v>42263</v>
      </c>
      <c r="M260" s="75">
        <v>399046.7</v>
      </c>
      <c r="N260" s="75">
        <v>377024.9</v>
      </c>
      <c r="O260" s="75">
        <v>343946.6</v>
      </c>
      <c r="P260" s="75">
        <v>315598.8</v>
      </c>
      <c r="Q260" s="75">
        <v>317532.5</v>
      </c>
      <c r="R260" s="75">
        <v>349411.1</v>
      </c>
      <c r="S260" s="75">
        <v>464458.8</v>
      </c>
      <c r="T260" s="75">
        <v>484413.3</v>
      </c>
      <c r="U260" s="75">
        <v>467957.2</v>
      </c>
      <c r="V260" s="75">
        <v>467641.9</v>
      </c>
      <c r="W260" s="75">
        <v>534953.5</v>
      </c>
      <c r="X260" s="75">
        <v>552893.1</v>
      </c>
      <c r="Y260" s="75">
        <v>484453.1</v>
      </c>
      <c r="Z260" s="75">
        <v>484989.5</v>
      </c>
      <c r="AA260" s="75">
        <v>516655.2</v>
      </c>
      <c r="AB260" s="75">
        <v>545798</v>
      </c>
      <c r="AC260" s="75">
        <v>584875.9</v>
      </c>
      <c r="AD260" s="75">
        <v>634015.69999999995</v>
      </c>
      <c r="AE260" s="75">
        <v>642224.69999999995</v>
      </c>
      <c r="AF260" s="75">
        <v>707719.5</v>
      </c>
      <c r="AG260" s="75">
        <v>777059.6</v>
      </c>
      <c r="AH260" s="75">
        <v>740477.5</v>
      </c>
      <c r="AI260" s="75">
        <v>606907.4</v>
      </c>
      <c r="AJ260" s="75">
        <v>439794.4</v>
      </c>
      <c r="AK260" s="76">
        <f t="shared" si="38"/>
        <v>12239848.9</v>
      </c>
      <c r="AL260">
        <f t="shared" si="39"/>
        <v>9</v>
      </c>
      <c r="AM260" t="str">
        <f t="shared" si="40"/>
        <v>No</v>
      </c>
      <c r="AN260" t="str">
        <f t="shared" si="34"/>
        <v>On</v>
      </c>
      <c r="AO260" t="str">
        <f t="shared" si="35"/>
        <v>9On</v>
      </c>
      <c r="AP260" s="77" t="str">
        <f t="shared" si="36"/>
        <v>S</v>
      </c>
      <c r="AQ260" s="77">
        <f t="shared" si="37"/>
        <v>707719.5</v>
      </c>
      <c r="AR260" s="77"/>
    </row>
    <row r="261" spans="10:44">
      <c r="J261" s="82"/>
      <c r="K261" s="73" t="s">
        <v>53</v>
      </c>
      <c r="L261" s="74">
        <v>42264</v>
      </c>
      <c r="M261" s="75">
        <v>356532.1</v>
      </c>
      <c r="N261" s="75">
        <v>323269.2</v>
      </c>
      <c r="O261" s="75">
        <v>317072.8</v>
      </c>
      <c r="P261" s="75">
        <v>318137.8</v>
      </c>
      <c r="Q261" s="75">
        <v>309682.7</v>
      </c>
      <c r="R261" s="75">
        <v>346980.5</v>
      </c>
      <c r="S261" s="75">
        <v>432581.2</v>
      </c>
      <c r="T261" s="75">
        <v>506339.3</v>
      </c>
      <c r="U261" s="75">
        <v>495032.5</v>
      </c>
      <c r="V261" s="75">
        <v>525342.80000000005</v>
      </c>
      <c r="W261" s="75">
        <v>472183.9</v>
      </c>
      <c r="X261" s="75">
        <v>466343.2</v>
      </c>
      <c r="Y261" s="75">
        <v>451924</v>
      </c>
      <c r="Z261" s="75">
        <v>493259.2</v>
      </c>
      <c r="AA261" s="75">
        <v>495959.9</v>
      </c>
      <c r="AB261" s="75">
        <v>453306.1</v>
      </c>
      <c r="AC261" s="75">
        <v>521831</v>
      </c>
      <c r="AD261" s="75">
        <v>648287.30000000005</v>
      </c>
      <c r="AE261" s="75">
        <v>647349.19999999995</v>
      </c>
      <c r="AF261" s="75">
        <v>718116.5</v>
      </c>
      <c r="AG261" s="75">
        <v>762748.3</v>
      </c>
      <c r="AH261" s="75">
        <v>799565.7</v>
      </c>
      <c r="AI261" s="75">
        <v>671022.69999999995</v>
      </c>
      <c r="AJ261" s="75">
        <v>481526.6</v>
      </c>
      <c r="AK261" s="76">
        <f t="shared" si="38"/>
        <v>12014394.5</v>
      </c>
      <c r="AL261">
        <f t="shared" si="39"/>
        <v>9</v>
      </c>
      <c r="AM261" t="str">
        <f t="shared" si="40"/>
        <v>No</v>
      </c>
      <c r="AN261" t="str">
        <f t="shared" si="34"/>
        <v>On</v>
      </c>
      <c r="AO261" t="str">
        <f t="shared" si="35"/>
        <v>9On</v>
      </c>
      <c r="AP261" s="77" t="str">
        <f t="shared" si="36"/>
        <v>S</v>
      </c>
      <c r="AQ261" s="77">
        <f t="shared" si="37"/>
        <v>718116.5</v>
      </c>
      <c r="AR261" s="77"/>
    </row>
    <row r="262" spans="10:44">
      <c r="J262" s="82"/>
      <c r="K262" s="73" t="s">
        <v>53</v>
      </c>
      <c r="L262" s="74">
        <v>42265</v>
      </c>
      <c r="M262" s="75">
        <v>369313.4</v>
      </c>
      <c r="N262" s="75">
        <v>311428.2</v>
      </c>
      <c r="O262" s="75">
        <v>303747.90000000002</v>
      </c>
      <c r="P262" s="75">
        <v>305903.5</v>
      </c>
      <c r="Q262" s="75">
        <v>296743.7</v>
      </c>
      <c r="R262" s="75">
        <v>305875.3</v>
      </c>
      <c r="S262" s="75">
        <v>405145.9</v>
      </c>
      <c r="T262" s="75">
        <v>504001.6</v>
      </c>
      <c r="U262" s="75">
        <v>501494.3</v>
      </c>
      <c r="V262" s="75">
        <v>576518.40000000002</v>
      </c>
      <c r="W262" s="75">
        <v>528009.5</v>
      </c>
      <c r="X262" s="75">
        <v>500149.8</v>
      </c>
      <c r="Y262" s="75">
        <v>462844.1</v>
      </c>
      <c r="Z262" s="75">
        <v>478137.8</v>
      </c>
      <c r="AA262" s="75">
        <v>486536.2</v>
      </c>
      <c r="AB262" s="75">
        <v>513839.2</v>
      </c>
      <c r="AC262" s="75">
        <v>541739.6</v>
      </c>
      <c r="AD262" s="75">
        <v>642678.30000000005</v>
      </c>
      <c r="AE262" s="75">
        <v>697156.2</v>
      </c>
      <c r="AF262" s="75">
        <v>667931.1</v>
      </c>
      <c r="AG262" s="75">
        <v>694806.2</v>
      </c>
      <c r="AH262" s="75">
        <v>660455</v>
      </c>
      <c r="AI262" s="75">
        <v>596176</v>
      </c>
      <c r="AJ262" s="75">
        <v>536809.69999999995</v>
      </c>
      <c r="AK262" s="76">
        <f t="shared" si="38"/>
        <v>11887440.899999997</v>
      </c>
      <c r="AL262">
        <f t="shared" si="39"/>
        <v>9</v>
      </c>
      <c r="AM262" t="str">
        <f t="shared" si="40"/>
        <v>No</v>
      </c>
      <c r="AN262" t="str">
        <f t="shared" si="34"/>
        <v>On</v>
      </c>
      <c r="AO262" t="str">
        <f t="shared" si="35"/>
        <v>9On</v>
      </c>
      <c r="AP262" s="77" t="str">
        <f t="shared" si="36"/>
        <v>S</v>
      </c>
      <c r="AQ262" s="77">
        <f t="shared" si="37"/>
        <v>697156.2</v>
      </c>
      <c r="AR262" s="77"/>
    </row>
    <row r="263" spans="10:44">
      <c r="J263" s="82"/>
      <c r="K263" s="73" t="s">
        <v>53</v>
      </c>
      <c r="L263" s="74">
        <v>42266</v>
      </c>
      <c r="M263" s="75">
        <v>423669.8</v>
      </c>
      <c r="N263" s="75">
        <v>371008</v>
      </c>
      <c r="O263" s="75">
        <v>342998.4</v>
      </c>
      <c r="P263" s="75">
        <v>332237.59999999998</v>
      </c>
      <c r="Q263" s="75">
        <v>316643.8</v>
      </c>
      <c r="R263" s="75">
        <v>328785.40000000002</v>
      </c>
      <c r="S263" s="75">
        <v>361166.6</v>
      </c>
      <c r="T263" s="75">
        <v>409951.3</v>
      </c>
      <c r="U263" s="75">
        <v>486068.8</v>
      </c>
      <c r="V263" s="75">
        <v>588643.6</v>
      </c>
      <c r="W263" s="75">
        <v>693324.1</v>
      </c>
      <c r="X263" s="75">
        <v>648982.80000000005</v>
      </c>
      <c r="Y263" s="75">
        <v>571214.19999999995</v>
      </c>
      <c r="Z263" s="75">
        <v>546587.1</v>
      </c>
      <c r="AA263" s="75">
        <v>575238.69999999995</v>
      </c>
      <c r="AB263" s="75">
        <v>637613.6</v>
      </c>
      <c r="AC263" s="75">
        <v>665965.4</v>
      </c>
      <c r="AD263" s="75">
        <v>721753.8</v>
      </c>
      <c r="AE263" s="75">
        <v>805501.4</v>
      </c>
      <c r="AF263" s="75">
        <v>735392.8</v>
      </c>
      <c r="AG263" s="75">
        <v>737246.8</v>
      </c>
      <c r="AH263" s="75">
        <v>710678.4</v>
      </c>
      <c r="AI263" s="75">
        <v>628701.30000000005</v>
      </c>
      <c r="AJ263" s="75">
        <v>511400.8</v>
      </c>
      <c r="AK263" s="76">
        <f t="shared" si="38"/>
        <v>13150774.500000004</v>
      </c>
      <c r="AL263">
        <f t="shared" si="39"/>
        <v>9</v>
      </c>
      <c r="AM263" t="str">
        <f t="shared" si="40"/>
        <v>No</v>
      </c>
      <c r="AN263" t="str">
        <f t="shared" si="34"/>
        <v>Off</v>
      </c>
      <c r="AO263" t="str">
        <f t="shared" si="35"/>
        <v>9Off</v>
      </c>
      <c r="AP263" s="77" t="str">
        <f t="shared" si="36"/>
        <v>S</v>
      </c>
      <c r="AQ263" s="77">
        <f t="shared" si="37"/>
        <v>805501.4</v>
      </c>
      <c r="AR263" s="77"/>
    </row>
    <row r="264" spans="10:44">
      <c r="J264" s="82"/>
      <c r="K264" s="73" t="s">
        <v>53</v>
      </c>
      <c r="L264" s="74">
        <v>42267</v>
      </c>
      <c r="M264" s="75">
        <v>436779.2</v>
      </c>
      <c r="N264" s="75">
        <v>356017.4</v>
      </c>
      <c r="O264" s="75">
        <v>322375.3</v>
      </c>
      <c r="P264" s="75">
        <v>312380.90000000002</v>
      </c>
      <c r="Q264" s="75">
        <v>312895.40000000002</v>
      </c>
      <c r="R264" s="75">
        <v>313647.09999999998</v>
      </c>
      <c r="S264" s="75">
        <v>318853.2</v>
      </c>
      <c r="T264" s="75">
        <v>405792.1</v>
      </c>
      <c r="U264" s="75">
        <v>506832.6</v>
      </c>
      <c r="V264" s="75">
        <v>551556.6</v>
      </c>
      <c r="W264" s="75">
        <v>593894.5</v>
      </c>
      <c r="X264" s="75">
        <v>592364.5</v>
      </c>
      <c r="Y264" s="75">
        <v>609424</v>
      </c>
      <c r="Z264" s="75">
        <v>646022.80000000005</v>
      </c>
      <c r="AA264" s="75">
        <v>672588</v>
      </c>
      <c r="AB264" s="75">
        <v>781560.4</v>
      </c>
      <c r="AC264" s="75">
        <v>901762.6</v>
      </c>
      <c r="AD264" s="75">
        <v>1002312.7</v>
      </c>
      <c r="AE264" s="75">
        <v>1001872.5</v>
      </c>
      <c r="AF264" s="75">
        <v>962976.6</v>
      </c>
      <c r="AG264" s="75">
        <v>909687.6</v>
      </c>
      <c r="AH264" s="75">
        <v>800241.7</v>
      </c>
      <c r="AI264" s="75">
        <v>643303.9</v>
      </c>
      <c r="AJ264" s="75">
        <v>495219.4</v>
      </c>
      <c r="AK264" s="76">
        <f t="shared" si="38"/>
        <v>14450361</v>
      </c>
      <c r="AL264">
        <f t="shared" si="39"/>
        <v>9</v>
      </c>
      <c r="AM264" t="str">
        <f t="shared" si="40"/>
        <v>No</v>
      </c>
      <c r="AN264" t="str">
        <f t="shared" si="34"/>
        <v>Off</v>
      </c>
      <c r="AO264" t="str">
        <f t="shared" si="35"/>
        <v>9Off</v>
      </c>
      <c r="AP264" s="77" t="str">
        <f t="shared" si="36"/>
        <v>S</v>
      </c>
      <c r="AQ264" s="77">
        <f t="shared" si="37"/>
        <v>1002312.7</v>
      </c>
      <c r="AR264" s="77"/>
    </row>
    <row r="265" spans="10:44">
      <c r="J265" s="82"/>
      <c r="K265" s="73" t="s">
        <v>53</v>
      </c>
      <c r="L265" s="74">
        <v>42268</v>
      </c>
      <c r="M265" s="75">
        <v>415658.2</v>
      </c>
      <c r="N265" s="75">
        <v>355436.6</v>
      </c>
      <c r="O265" s="75">
        <v>328902.40000000002</v>
      </c>
      <c r="P265" s="75">
        <v>300508.90000000002</v>
      </c>
      <c r="Q265" s="75">
        <v>307512.09999999998</v>
      </c>
      <c r="R265" s="75">
        <v>360164.3</v>
      </c>
      <c r="S265" s="75">
        <v>424615.5</v>
      </c>
      <c r="T265" s="75">
        <v>556730</v>
      </c>
      <c r="U265" s="75">
        <v>491415.4</v>
      </c>
      <c r="V265" s="75">
        <v>447119.5</v>
      </c>
      <c r="W265" s="75">
        <v>472652.1</v>
      </c>
      <c r="X265" s="75">
        <v>470298.7</v>
      </c>
      <c r="Y265" s="75">
        <v>492744.1</v>
      </c>
      <c r="Z265" s="75">
        <v>549136.30000000005</v>
      </c>
      <c r="AA265" s="75">
        <v>601537</v>
      </c>
      <c r="AB265" s="75">
        <v>777527.6</v>
      </c>
      <c r="AC265" s="75">
        <v>896018.5</v>
      </c>
      <c r="AD265" s="75">
        <v>1070751.8999999999</v>
      </c>
      <c r="AE265" s="75">
        <v>1145394.8</v>
      </c>
      <c r="AF265" s="75">
        <v>976051.19999999995</v>
      </c>
      <c r="AG265" s="75">
        <v>940095.8</v>
      </c>
      <c r="AH265" s="75">
        <v>880115.9</v>
      </c>
      <c r="AI265" s="75">
        <v>757703.3</v>
      </c>
      <c r="AJ265" s="75">
        <v>540848.69999999995</v>
      </c>
      <c r="AK265" s="76">
        <f t="shared" si="38"/>
        <v>14558938.800000001</v>
      </c>
      <c r="AL265">
        <f t="shared" si="39"/>
        <v>9</v>
      </c>
      <c r="AM265" t="str">
        <f t="shared" si="40"/>
        <v>No</v>
      </c>
      <c r="AN265" t="str">
        <f t="shared" si="34"/>
        <v>On</v>
      </c>
      <c r="AO265" t="str">
        <f t="shared" si="35"/>
        <v>9On</v>
      </c>
      <c r="AP265" s="77" t="str">
        <f t="shared" si="36"/>
        <v>S</v>
      </c>
      <c r="AQ265" s="77">
        <f t="shared" si="37"/>
        <v>1145394.8</v>
      </c>
      <c r="AR265" s="77"/>
    </row>
    <row r="266" spans="10:44">
      <c r="J266" s="82"/>
      <c r="K266" s="73" t="s">
        <v>53</v>
      </c>
      <c r="L266" s="74">
        <v>42269</v>
      </c>
      <c r="M266" s="75">
        <v>434847.6</v>
      </c>
      <c r="N266" s="75">
        <v>345020.8</v>
      </c>
      <c r="O266" s="75">
        <v>328313.40000000002</v>
      </c>
      <c r="P266" s="75">
        <v>322077.59999999998</v>
      </c>
      <c r="Q266" s="75">
        <v>316113.2</v>
      </c>
      <c r="R266" s="75">
        <v>350826.9</v>
      </c>
      <c r="S266" s="75">
        <v>418689</v>
      </c>
      <c r="T266" s="75">
        <v>519506.9</v>
      </c>
      <c r="U266" s="75">
        <v>481967.4</v>
      </c>
      <c r="V266" s="75">
        <v>467045.7</v>
      </c>
      <c r="W266" s="75">
        <v>436389.4</v>
      </c>
      <c r="X266" s="75">
        <v>516646.2</v>
      </c>
      <c r="Y266" s="75">
        <v>532518.30000000005</v>
      </c>
      <c r="Z266" s="75">
        <v>577000.9</v>
      </c>
      <c r="AA266" s="75">
        <v>679449.5</v>
      </c>
      <c r="AB266" s="75">
        <v>841872.3</v>
      </c>
      <c r="AC266" s="75">
        <v>1001220.5</v>
      </c>
      <c r="AD266" s="75">
        <v>1125907.6000000001</v>
      </c>
      <c r="AE266" s="75">
        <v>1087401</v>
      </c>
      <c r="AF266" s="75">
        <v>1021454.4</v>
      </c>
      <c r="AG266" s="75">
        <v>999216</v>
      </c>
      <c r="AH266" s="75">
        <v>918028.9</v>
      </c>
      <c r="AI266" s="75">
        <v>728336.7</v>
      </c>
      <c r="AJ266" s="75">
        <v>548363.69999999995</v>
      </c>
      <c r="AK266" s="76">
        <f t="shared" si="38"/>
        <v>14998213.9</v>
      </c>
      <c r="AL266">
        <f t="shared" si="39"/>
        <v>9</v>
      </c>
      <c r="AM266" t="str">
        <f t="shared" si="40"/>
        <v>No</v>
      </c>
      <c r="AN266" t="str">
        <f t="shared" si="34"/>
        <v>On</v>
      </c>
      <c r="AO266" t="str">
        <f t="shared" si="35"/>
        <v>9On</v>
      </c>
      <c r="AP266" s="77" t="str">
        <f t="shared" si="36"/>
        <v>S</v>
      </c>
      <c r="AQ266" s="77">
        <f t="shared" si="37"/>
        <v>1125907.6000000001</v>
      </c>
      <c r="AR266" s="77"/>
    </row>
    <row r="267" spans="10:44">
      <c r="J267" s="82"/>
      <c r="K267" s="73" t="s">
        <v>53</v>
      </c>
      <c r="L267" s="74">
        <v>42270</v>
      </c>
      <c r="M267" s="75">
        <v>440924.5</v>
      </c>
      <c r="N267" s="75">
        <v>387846.40000000002</v>
      </c>
      <c r="O267" s="75">
        <v>341391.6</v>
      </c>
      <c r="P267" s="75">
        <v>339970.2</v>
      </c>
      <c r="Q267" s="75">
        <v>349600.1</v>
      </c>
      <c r="R267" s="75">
        <v>350185.3</v>
      </c>
      <c r="S267" s="75">
        <v>437189.2</v>
      </c>
      <c r="T267" s="75">
        <v>519699.3</v>
      </c>
      <c r="U267" s="75">
        <v>467598.9</v>
      </c>
      <c r="V267" s="75">
        <v>481088.7</v>
      </c>
      <c r="W267" s="75">
        <v>521833.6</v>
      </c>
      <c r="X267" s="75">
        <v>512537.9</v>
      </c>
      <c r="Y267" s="75">
        <v>561098</v>
      </c>
      <c r="Z267" s="75">
        <v>617660.1</v>
      </c>
      <c r="AA267" s="75">
        <v>743007</v>
      </c>
      <c r="AB267" s="75">
        <v>866564.3</v>
      </c>
      <c r="AC267" s="75">
        <v>1040672</v>
      </c>
      <c r="AD267" s="75">
        <v>1195769.3999999999</v>
      </c>
      <c r="AE267" s="75">
        <v>1176487.6000000001</v>
      </c>
      <c r="AF267" s="75">
        <v>1113125.6000000001</v>
      </c>
      <c r="AG267" s="75">
        <v>1138141.1000000001</v>
      </c>
      <c r="AH267" s="75">
        <v>1029469.2</v>
      </c>
      <c r="AI267" s="75">
        <v>818102.5</v>
      </c>
      <c r="AJ267" s="75">
        <v>576837.30000000005</v>
      </c>
      <c r="AK267" s="76">
        <f t="shared" si="38"/>
        <v>16026799.799999999</v>
      </c>
      <c r="AL267">
        <f t="shared" si="39"/>
        <v>9</v>
      </c>
      <c r="AM267" t="str">
        <f t="shared" si="40"/>
        <v>No</v>
      </c>
      <c r="AN267" t="str">
        <f t="shared" si="34"/>
        <v>On</v>
      </c>
      <c r="AO267" t="str">
        <f t="shared" si="35"/>
        <v>9On</v>
      </c>
      <c r="AP267" s="77" t="str">
        <f t="shared" si="36"/>
        <v>S</v>
      </c>
      <c r="AQ267" s="77">
        <f t="shared" si="37"/>
        <v>1195769.3999999999</v>
      </c>
      <c r="AR267" s="77"/>
    </row>
    <row r="268" spans="10:44">
      <c r="J268" s="82"/>
      <c r="K268" s="73" t="s">
        <v>53</v>
      </c>
      <c r="L268" s="74">
        <v>42271</v>
      </c>
      <c r="M268" s="75">
        <v>467401.9</v>
      </c>
      <c r="N268" s="75">
        <v>407789.6</v>
      </c>
      <c r="O268" s="75">
        <v>367858.7</v>
      </c>
      <c r="P268" s="75">
        <v>370785.5</v>
      </c>
      <c r="Q268" s="75">
        <v>352296.5</v>
      </c>
      <c r="R268" s="75">
        <v>364806</v>
      </c>
      <c r="S268" s="75">
        <v>447161.2</v>
      </c>
      <c r="T268" s="75">
        <v>526739.5</v>
      </c>
      <c r="U268" s="75">
        <v>497333.7</v>
      </c>
      <c r="V268" s="75">
        <v>486615.3</v>
      </c>
      <c r="W268" s="75">
        <v>496349.3</v>
      </c>
      <c r="X268" s="75">
        <v>508280.3</v>
      </c>
      <c r="Y268" s="75">
        <v>573481</v>
      </c>
      <c r="Z268" s="75">
        <v>695456.2</v>
      </c>
      <c r="AA268" s="75">
        <v>781939.8</v>
      </c>
      <c r="AB268" s="75">
        <v>910299.4</v>
      </c>
      <c r="AC268" s="75">
        <v>1017100.6</v>
      </c>
      <c r="AD268" s="75">
        <v>1087021.6000000001</v>
      </c>
      <c r="AE268" s="75">
        <v>1081510.7</v>
      </c>
      <c r="AF268" s="75">
        <v>981265</v>
      </c>
      <c r="AG268" s="75">
        <v>1009688.6</v>
      </c>
      <c r="AH268" s="75">
        <v>997926.5</v>
      </c>
      <c r="AI268" s="75">
        <v>784029.3</v>
      </c>
      <c r="AJ268" s="75">
        <v>585801.9</v>
      </c>
      <c r="AK268" s="76">
        <f t="shared" si="38"/>
        <v>15798938.1</v>
      </c>
      <c r="AL268">
        <f t="shared" si="39"/>
        <v>9</v>
      </c>
      <c r="AM268" t="str">
        <f t="shared" si="40"/>
        <v>No</v>
      </c>
      <c r="AN268" t="str">
        <f t="shared" si="34"/>
        <v>On</v>
      </c>
      <c r="AO268" t="str">
        <f t="shared" si="35"/>
        <v>9On</v>
      </c>
      <c r="AP268" s="77" t="str">
        <f t="shared" si="36"/>
        <v>S</v>
      </c>
      <c r="AQ268" s="77">
        <f t="shared" si="37"/>
        <v>1087021.6000000001</v>
      </c>
      <c r="AR268" s="77"/>
    </row>
    <row r="269" spans="10:44">
      <c r="J269" s="82"/>
      <c r="K269" s="73" t="s">
        <v>53</v>
      </c>
      <c r="L269" s="74">
        <v>42272</v>
      </c>
      <c r="M269" s="75">
        <v>500872</v>
      </c>
      <c r="N269" s="75">
        <v>429263.6</v>
      </c>
      <c r="O269" s="75">
        <v>386281.6</v>
      </c>
      <c r="P269" s="75">
        <v>360991.2</v>
      </c>
      <c r="Q269" s="75">
        <v>364946.8</v>
      </c>
      <c r="R269" s="75">
        <v>382678.5</v>
      </c>
      <c r="S269" s="75">
        <v>440950.2</v>
      </c>
      <c r="T269" s="75">
        <v>532590.9</v>
      </c>
      <c r="U269" s="75">
        <v>491875.4</v>
      </c>
      <c r="V269" s="75">
        <v>526188.6</v>
      </c>
      <c r="W269" s="75">
        <v>500539.4</v>
      </c>
      <c r="X269" s="75">
        <v>581471.9</v>
      </c>
      <c r="Y269" s="75">
        <v>693401.3</v>
      </c>
      <c r="Z269" s="75">
        <v>803581.3</v>
      </c>
      <c r="AA269" s="75">
        <v>979352.4</v>
      </c>
      <c r="AB269" s="75">
        <v>1176031.5</v>
      </c>
      <c r="AC269" s="75">
        <v>1204942.7</v>
      </c>
      <c r="AD269" s="75">
        <v>1274220.5</v>
      </c>
      <c r="AE269" s="75">
        <v>1278619.8999999999</v>
      </c>
      <c r="AF269" s="75">
        <v>1240270.5</v>
      </c>
      <c r="AG269" s="75">
        <v>1096117.3</v>
      </c>
      <c r="AH269" s="75">
        <v>979153.2</v>
      </c>
      <c r="AI269" s="75">
        <v>768235.7</v>
      </c>
      <c r="AJ269" s="75">
        <v>611517.6</v>
      </c>
      <c r="AK269" s="76">
        <f t="shared" si="38"/>
        <v>17604094.000000004</v>
      </c>
      <c r="AL269">
        <f t="shared" si="39"/>
        <v>9</v>
      </c>
      <c r="AM269" t="str">
        <f t="shared" si="40"/>
        <v>No</v>
      </c>
      <c r="AN269" t="str">
        <f t="shared" si="34"/>
        <v>On</v>
      </c>
      <c r="AO269" t="str">
        <f t="shared" si="35"/>
        <v>9On</v>
      </c>
      <c r="AP269" s="77" t="str">
        <f t="shared" si="36"/>
        <v>S</v>
      </c>
      <c r="AQ269" s="77">
        <f t="shared" si="37"/>
        <v>1278619.8999999999</v>
      </c>
      <c r="AR269" s="77"/>
    </row>
    <row r="270" spans="10:44">
      <c r="J270" s="82"/>
      <c r="K270" s="73" t="s">
        <v>53</v>
      </c>
      <c r="L270" s="74">
        <v>42273</v>
      </c>
      <c r="M270" s="75">
        <v>474693.1</v>
      </c>
      <c r="N270" s="75">
        <v>462580.8</v>
      </c>
      <c r="O270" s="75">
        <v>404532.5</v>
      </c>
      <c r="P270" s="75">
        <v>372975.6</v>
      </c>
      <c r="Q270" s="75">
        <v>362833</v>
      </c>
      <c r="R270" s="75">
        <v>345763.4</v>
      </c>
      <c r="S270" s="75">
        <v>372874.9</v>
      </c>
      <c r="T270" s="75">
        <v>439519.8</v>
      </c>
      <c r="U270" s="75">
        <v>519626.1</v>
      </c>
      <c r="V270" s="75">
        <v>582696.19999999995</v>
      </c>
      <c r="W270" s="75">
        <v>688747.4</v>
      </c>
      <c r="X270" s="75">
        <v>719235.3</v>
      </c>
      <c r="Y270" s="75">
        <v>904940</v>
      </c>
      <c r="Z270" s="75">
        <v>1049251.3999999999</v>
      </c>
      <c r="AA270" s="75">
        <v>1202238</v>
      </c>
      <c r="AB270" s="75">
        <v>1275918.3</v>
      </c>
      <c r="AC270" s="75">
        <v>1322481.2</v>
      </c>
      <c r="AD270" s="75">
        <v>1317590.7</v>
      </c>
      <c r="AE270" s="75">
        <v>1278853.8</v>
      </c>
      <c r="AF270" s="75">
        <v>1099393.5</v>
      </c>
      <c r="AG270" s="75">
        <v>1102223.6000000001</v>
      </c>
      <c r="AH270" s="75">
        <v>1011150.1</v>
      </c>
      <c r="AI270" s="75">
        <v>882837.5</v>
      </c>
      <c r="AJ270" s="75">
        <v>663673.19999999995</v>
      </c>
      <c r="AK270" s="76">
        <f t="shared" si="38"/>
        <v>18856629.399999999</v>
      </c>
      <c r="AL270">
        <f t="shared" si="39"/>
        <v>9</v>
      </c>
      <c r="AM270" t="str">
        <f t="shared" si="40"/>
        <v>No</v>
      </c>
      <c r="AN270" t="str">
        <f t="shared" si="34"/>
        <v>Off</v>
      </c>
      <c r="AO270" t="str">
        <f t="shared" si="35"/>
        <v>9Off</v>
      </c>
      <c r="AP270" s="77" t="str">
        <f t="shared" si="36"/>
        <v>S</v>
      </c>
      <c r="AQ270" s="77">
        <f t="shared" si="37"/>
        <v>1322481.2</v>
      </c>
      <c r="AR270" s="77"/>
    </row>
    <row r="271" spans="10:44">
      <c r="J271" s="82"/>
      <c r="K271" s="73" t="s">
        <v>53</v>
      </c>
      <c r="L271" s="74">
        <v>42274</v>
      </c>
      <c r="M271" s="75">
        <v>531462.80000000005</v>
      </c>
      <c r="N271" s="75">
        <v>458663.5</v>
      </c>
      <c r="O271" s="75">
        <v>429745</v>
      </c>
      <c r="P271" s="75">
        <v>397460.1</v>
      </c>
      <c r="Q271" s="75">
        <v>389551.4</v>
      </c>
      <c r="R271" s="75">
        <v>371636.6</v>
      </c>
      <c r="S271" s="75">
        <v>386008.8</v>
      </c>
      <c r="T271" s="75">
        <v>432760.9</v>
      </c>
      <c r="U271" s="75">
        <v>552561.19999999995</v>
      </c>
      <c r="V271" s="75">
        <v>638895.6</v>
      </c>
      <c r="W271" s="75">
        <v>789325.8</v>
      </c>
      <c r="X271" s="75">
        <v>889641.6</v>
      </c>
      <c r="Y271" s="75">
        <v>992241.7</v>
      </c>
      <c r="Z271" s="75">
        <v>1093166.2</v>
      </c>
      <c r="AA271" s="75">
        <v>1212284.7</v>
      </c>
      <c r="AB271" s="75">
        <v>1296078.6000000001</v>
      </c>
      <c r="AC271" s="75">
        <v>1463470.2</v>
      </c>
      <c r="AD271" s="75">
        <v>1445132.2</v>
      </c>
      <c r="AE271" s="75">
        <v>1274310.6000000001</v>
      </c>
      <c r="AF271" s="75">
        <v>1115348.8</v>
      </c>
      <c r="AG271" s="75">
        <v>1211041.8</v>
      </c>
      <c r="AH271" s="75">
        <v>1078985.1000000001</v>
      </c>
      <c r="AI271" s="75">
        <v>906127.4</v>
      </c>
      <c r="AJ271" s="75">
        <v>670729.19999999995</v>
      </c>
      <c r="AK271" s="76">
        <f t="shared" si="38"/>
        <v>20026629.799999997</v>
      </c>
      <c r="AL271">
        <f t="shared" si="39"/>
        <v>9</v>
      </c>
      <c r="AM271" t="str">
        <f t="shared" si="40"/>
        <v>No</v>
      </c>
      <c r="AN271" t="str">
        <f t="shared" si="34"/>
        <v>Off</v>
      </c>
      <c r="AO271" t="str">
        <f t="shared" si="35"/>
        <v>9Off</v>
      </c>
      <c r="AP271" s="77" t="str">
        <f t="shared" si="36"/>
        <v>S</v>
      </c>
      <c r="AQ271" s="77">
        <f t="shared" si="37"/>
        <v>1463470.2</v>
      </c>
      <c r="AR271" s="77"/>
    </row>
    <row r="272" spans="10:44">
      <c r="J272" s="82"/>
      <c r="K272" s="73" t="s">
        <v>53</v>
      </c>
      <c r="L272" s="74">
        <v>42275</v>
      </c>
      <c r="M272" s="75">
        <v>497825.5</v>
      </c>
      <c r="N272" s="75">
        <v>440814.7</v>
      </c>
      <c r="O272" s="75">
        <v>406703.2</v>
      </c>
      <c r="P272" s="75">
        <v>413461.2</v>
      </c>
      <c r="Q272" s="75">
        <v>399499.8</v>
      </c>
      <c r="R272" s="75">
        <v>399928.6</v>
      </c>
      <c r="S272" s="75">
        <v>494961.7</v>
      </c>
      <c r="T272" s="75">
        <v>573518.80000000005</v>
      </c>
      <c r="U272" s="75">
        <v>524735.19999999995</v>
      </c>
      <c r="V272" s="75">
        <v>527515.69999999995</v>
      </c>
      <c r="W272" s="75">
        <v>577356.4</v>
      </c>
      <c r="X272" s="75">
        <v>735042.4</v>
      </c>
      <c r="Y272" s="75">
        <v>786876.4</v>
      </c>
      <c r="Z272" s="75">
        <v>868949</v>
      </c>
      <c r="AA272" s="75">
        <v>955837.9</v>
      </c>
      <c r="AB272" s="75">
        <v>1079351.6000000001</v>
      </c>
      <c r="AC272" s="75">
        <v>1092571.8</v>
      </c>
      <c r="AD272" s="75">
        <v>1114495.8999999999</v>
      </c>
      <c r="AE272" s="75">
        <v>1057751.3</v>
      </c>
      <c r="AF272" s="75">
        <v>1021788</v>
      </c>
      <c r="AG272" s="75">
        <v>1058299.8</v>
      </c>
      <c r="AH272" s="75">
        <v>1011166.6</v>
      </c>
      <c r="AI272" s="75">
        <v>781444</v>
      </c>
      <c r="AJ272" s="75">
        <v>576565.1</v>
      </c>
      <c r="AK272" s="76">
        <f t="shared" si="38"/>
        <v>17396460.600000005</v>
      </c>
      <c r="AL272">
        <f t="shared" si="39"/>
        <v>9</v>
      </c>
      <c r="AM272" t="str">
        <f t="shared" si="40"/>
        <v>No</v>
      </c>
      <c r="AN272" t="str">
        <f t="shared" si="34"/>
        <v>On</v>
      </c>
      <c r="AO272" t="str">
        <f t="shared" si="35"/>
        <v>9On</v>
      </c>
      <c r="AP272" s="77" t="str">
        <f t="shared" si="36"/>
        <v>S</v>
      </c>
      <c r="AQ272" s="77">
        <f t="shared" si="37"/>
        <v>1114495.8999999999</v>
      </c>
      <c r="AR272" s="77"/>
    </row>
    <row r="273" spans="10:44">
      <c r="J273" s="82"/>
      <c r="K273" s="73" t="s">
        <v>53</v>
      </c>
      <c r="L273" s="74">
        <v>42276</v>
      </c>
      <c r="M273" s="75">
        <v>486917.5</v>
      </c>
      <c r="N273" s="75">
        <v>437060.3</v>
      </c>
      <c r="O273" s="75">
        <v>358776.4</v>
      </c>
      <c r="P273" s="75">
        <v>341894</v>
      </c>
      <c r="Q273" s="75">
        <v>337950.4</v>
      </c>
      <c r="R273" s="75">
        <v>358201.2</v>
      </c>
      <c r="S273" s="75">
        <v>454840</v>
      </c>
      <c r="T273" s="75">
        <v>551104.80000000005</v>
      </c>
      <c r="U273" s="75">
        <v>511340.6</v>
      </c>
      <c r="V273" s="75">
        <v>494370.2</v>
      </c>
      <c r="W273" s="75">
        <v>504677.5</v>
      </c>
      <c r="X273" s="75">
        <v>583844.69999999995</v>
      </c>
      <c r="Y273" s="75">
        <v>637586.30000000005</v>
      </c>
      <c r="Z273" s="75">
        <v>706222.7</v>
      </c>
      <c r="AA273" s="75">
        <v>861428.3</v>
      </c>
      <c r="AB273" s="75">
        <v>887399.9</v>
      </c>
      <c r="AC273" s="75">
        <v>971903.9</v>
      </c>
      <c r="AD273" s="75">
        <v>965576.1</v>
      </c>
      <c r="AE273" s="75">
        <v>1006621.4</v>
      </c>
      <c r="AF273" s="75">
        <v>1013238</v>
      </c>
      <c r="AG273" s="75">
        <v>1070368.3</v>
      </c>
      <c r="AH273" s="75">
        <v>960297.7</v>
      </c>
      <c r="AI273" s="75">
        <v>793443.8</v>
      </c>
      <c r="AJ273" s="75">
        <v>588588.69999999995</v>
      </c>
      <c r="AK273" s="76">
        <f t="shared" si="38"/>
        <v>15883652.700000001</v>
      </c>
      <c r="AL273">
        <f t="shared" si="39"/>
        <v>9</v>
      </c>
      <c r="AM273" t="str">
        <f t="shared" si="40"/>
        <v>No</v>
      </c>
      <c r="AN273" t="str">
        <f t="shared" si="34"/>
        <v>On</v>
      </c>
      <c r="AO273" t="str">
        <f t="shared" si="35"/>
        <v>9On</v>
      </c>
      <c r="AP273" s="77" t="str">
        <f t="shared" si="36"/>
        <v>S</v>
      </c>
      <c r="AQ273" s="77">
        <f t="shared" si="37"/>
        <v>1013238</v>
      </c>
      <c r="AR273" s="77"/>
    </row>
    <row r="274" spans="10:44">
      <c r="J274" s="82"/>
      <c r="K274" s="73" t="s">
        <v>53</v>
      </c>
      <c r="L274" s="74">
        <v>42277</v>
      </c>
      <c r="M274" s="75">
        <v>486884.2</v>
      </c>
      <c r="N274" s="75">
        <v>387989.8</v>
      </c>
      <c r="O274" s="75">
        <v>363914.6</v>
      </c>
      <c r="P274" s="75">
        <v>349935.4</v>
      </c>
      <c r="Q274" s="75">
        <v>346574.8</v>
      </c>
      <c r="R274" s="75">
        <v>380143.9</v>
      </c>
      <c r="S274" s="75">
        <v>470008.3</v>
      </c>
      <c r="T274" s="75">
        <v>576488.4</v>
      </c>
      <c r="U274" s="75">
        <v>503679.1</v>
      </c>
      <c r="V274" s="75">
        <v>486878.3</v>
      </c>
      <c r="W274" s="75">
        <v>482812.5</v>
      </c>
      <c r="X274" s="75">
        <v>547814.69999999995</v>
      </c>
      <c r="Y274" s="75">
        <v>622976.4</v>
      </c>
      <c r="Z274" s="75">
        <v>718077.2</v>
      </c>
      <c r="AA274" s="75">
        <v>792008.9</v>
      </c>
      <c r="AB274" s="75">
        <v>858091.5</v>
      </c>
      <c r="AC274" s="75">
        <v>865745</v>
      </c>
      <c r="AD274" s="75">
        <v>934895.1</v>
      </c>
      <c r="AE274" s="75">
        <v>978692.8</v>
      </c>
      <c r="AF274" s="75">
        <v>1009840.8</v>
      </c>
      <c r="AG274" s="75">
        <v>1054086.8</v>
      </c>
      <c r="AH274" s="75">
        <v>966988</v>
      </c>
      <c r="AI274" s="75">
        <v>778356.8</v>
      </c>
      <c r="AJ274" s="75">
        <v>601006.6</v>
      </c>
      <c r="AK274" s="76">
        <f t="shared" si="38"/>
        <v>15563889.900000002</v>
      </c>
      <c r="AL274">
        <f t="shared" si="39"/>
        <v>9</v>
      </c>
      <c r="AM274" t="str">
        <f t="shared" si="40"/>
        <v>No</v>
      </c>
      <c r="AN274" t="str">
        <f t="shared" si="34"/>
        <v>On</v>
      </c>
      <c r="AO274" t="str">
        <f t="shared" si="35"/>
        <v>9On</v>
      </c>
      <c r="AP274" s="77" t="str">
        <f t="shared" si="36"/>
        <v>S</v>
      </c>
      <c r="AQ274" s="77">
        <f t="shared" si="37"/>
        <v>1009840.8</v>
      </c>
      <c r="AR274" s="77"/>
    </row>
    <row r="275" spans="10:44">
      <c r="J275" s="82"/>
      <c r="K275" s="73" t="s">
        <v>53</v>
      </c>
      <c r="L275" s="74">
        <v>42278</v>
      </c>
      <c r="M275" s="75">
        <v>596776.69999999995</v>
      </c>
      <c r="N275" s="75">
        <v>479378.8</v>
      </c>
      <c r="O275" s="75">
        <v>449071.3</v>
      </c>
      <c r="P275" s="75">
        <v>431348.7</v>
      </c>
      <c r="Q275" s="75">
        <v>419427.7</v>
      </c>
      <c r="R275" s="75">
        <v>444406.3</v>
      </c>
      <c r="S275" s="75">
        <v>535097.30000000005</v>
      </c>
      <c r="T275" s="75">
        <v>643794.9</v>
      </c>
      <c r="U275" s="75">
        <v>592798.5</v>
      </c>
      <c r="V275" s="75">
        <v>563054.1</v>
      </c>
      <c r="W275" s="75">
        <v>614449.4</v>
      </c>
      <c r="X275" s="75">
        <v>642900.80000000005</v>
      </c>
      <c r="Y275" s="75">
        <v>712002.1</v>
      </c>
      <c r="Z275" s="75">
        <v>800841.6</v>
      </c>
      <c r="AA275" s="75">
        <v>952184.3</v>
      </c>
      <c r="AB275" s="75">
        <v>1159404.8999999999</v>
      </c>
      <c r="AC275" s="75">
        <v>1355328.1</v>
      </c>
      <c r="AD275" s="75">
        <v>1633741.2</v>
      </c>
      <c r="AE275" s="75">
        <v>1473513.6</v>
      </c>
      <c r="AF275" s="75">
        <v>1337609.7</v>
      </c>
      <c r="AG275" s="75">
        <v>1309838.2</v>
      </c>
      <c r="AH275" s="75">
        <v>1225651.3999999999</v>
      </c>
      <c r="AI275" s="75">
        <v>1013068.4</v>
      </c>
      <c r="AJ275" s="75">
        <v>738673.4</v>
      </c>
      <c r="AK275" s="76">
        <f t="shared" si="38"/>
        <v>20124361.399999991</v>
      </c>
      <c r="AL275">
        <f t="shared" si="39"/>
        <v>10</v>
      </c>
      <c r="AM275" t="str">
        <f t="shared" si="40"/>
        <v>No</v>
      </c>
      <c r="AN275" t="str">
        <f t="shared" si="34"/>
        <v>On</v>
      </c>
      <c r="AO275" t="str">
        <f t="shared" si="35"/>
        <v>10On</v>
      </c>
      <c r="AP275" s="77" t="str">
        <f t="shared" si="36"/>
        <v>W</v>
      </c>
      <c r="AQ275" s="77">
        <f t="shared" si="37"/>
        <v>1633741.2</v>
      </c>
      <c r="AR275" s="77"/>
    </row>
    <row r="276" spans="10:44">
      <c r="J276" s="82"/>
      <c r="K276" s="73" t="s">
        <v>53</v>
      </c>
      <c r="L276" s="74">
        <v>42279</v>
      </c>
      <c r="M276" s="75">
        <v>609400.80000000005</v>
      </c>
      <c r="N276" s="75">
        <v>571253.69999999995</v>
      </c>
      <c r="O276" s="75">
        <v>451777.2</v>
      </c>
      <c r="P276" s="75">
        <v>426664.1</v>
      </c>
      <c r="Q276" s="75">
        <v>432945.8</v>
      </c>
      <c r="R276" s="75">
        <v>421243.5</v>
      </c>
      <c r="S276" s="75">
        <v>536523.9</v>
      </c>
      <c r="T276" s="75">
        <v>594180.5</v>
      </c>
      <c r="U276" s="75">
        <v>605633.30000000005</v>
      </c>
      <c r="V276" s="75">
        <v>636729.69999999995</v>
      </c>
      <c r="W276" s="75">
        <v>678829.3</v>
      </c>
      <c r="X276" s="75">
        <v>701170.7</v>
      </c>
      <c r="Y276" s="75">
        <v>700692.9</v>
      </c>
      <c r="Z276" s="75">
        <v>608064.4</v>
      </c>
      <c r="AA276" s="75">
        <v>639396.80000000005</v>
      </c>
      <c r="AB276" s="75">
        <v>648659</v>
      </c>
      <c r="AC276" s="75">
        <v>689546.1</v>
      </c>
      <c r="AD276" s="75">
        <v>770427</v>
      </c>
      <c r="AE276" s="75">
        <v>776874.4</v>
      </c>
      <c r="AF276" s="75">
        <v>813964.1</v>
      </c>
      <c r="AG276" s="75">
        <v>858205.7</v>
      </c>
      <c r="AH276" s="75">
        <v>831927.2</v>
      </c>
      <c r="AI276" s="75">
        <v>676178.5</v>
      </c>
      <c r="AJ276" s="75">
        <v>558787.4</v>
      </c>
      <c r="AK276" s="76">
        <f t="shared" si="38"/>
        <v>15239076</v>
      </c>
      <c r="AL276">
        <f t="shared" si="39"/>
        <v>10</v>
      </c>
      <c r="AM276" t="str">
        <f t="shared" si="40"/>
        <v>No</v>
      </c>
      <c r="AN276" t="str">
        <f t="shared" si="34"/>
        <v>On</v>
      </c>
      <c r="AO276" t="str">
        <f t="shared" si="35"/>
        <v>10On</v>
      </c>
      <c r="AP276" s="77" t="str">
        <f t="shared" si="36"/>
        <v>W</v>
      </c>
      <c r="AQ276" s="77">
        <f t="shared" si="37"/>
        <v>813964.1</v>
      </c>
      <c r="AR276" s="77"/>
    </row>
    <row r="277" spans="10:44">
      <c r="J277" s="82"/>
      <c r="K277" s="73" t="s">
        <v>53</v>
      </c>
      <c r="L277" s="74">
        <v>42280</v>
      </c>
      <c r="M277" s="75">
        <v>489624.9</v>
      </c>
      <c r="N277" s="75">
        <v>425372.4</v>
      </c>
      <c r="O277" s="75">
        <v>410106.8</v>
      </c>
      <c r="P277" s="75">
        <v>383420.2</v>
      </c>
      <c r="Q277" s="75">
        <v>376469</v>
      </c>
      <c r="R277" s="75">
        <v>378791.2</v>
      </c>
      <c r="S277" s="75">
        <v>422974.5</v>
      </c>
      <c r="T277" s="75">
        <v>487995.8</v>
      </c>
      <c r="U277" s="75">
        <v>613323.19999999995</v>
      </c>
      <c r="V277" s="75">
        <v>772133.4</v>
      </c>
      <c r="W277" s="75">
        <v>709967.4</v>
      </c>
      <c r="X277" s="75">
        <v>754273.1</v>
      </c>
      <c r="Y277" s="75">
        <v>735538.8</v>
      </c>
      <c r="Z277" s="75">
        <v>764889.2</v>
      </c>
      <c r="AA277" s="75">
        <v>725062.4</v>
      </c>
      <c r="AB277" s="75">
        <v>723895.4</v>
      </c>
      <c r="AC277" s="75">
        <v>756303.8</v>
      </c>
      <c r="AD277" s="75">
        <v>791051.7</v>
      </c>
      <c r="AE277" s="75">
        <v>788688.7</v>
      </c>
      <c r="AF277" s="75">
        <v>813601.9</v>
      </c>
      <c r="AG277" s="75">
        <v>865308.1</v>
      </c>
      <c r="AH277" s="75">
        <v>831620.3</v>
      </c>
      <c r="AI277" s="75">
        <v>703639</v>
      </c>
      <c r="AJ277" s="75">
        <v>571641.4</v>
      </c>
      <c r="AK277" s="76">
        <f t="shared" si="38"/>
        <v>15295692.600000001</v>
      </c>
      <c r="AL277">
        <f t="shared" si="39"/>
        <v>10</v>
      </c>
      <c r="AM277" t="str">
        <f t="shared" si="40"/>
        <v>No</v>
      </c>
      <c r="AN277" t="str">
        <f t="shared" si="34"/>
        <v>Off</v>
      </c>
      <c r="AO277" t="str">
        <f t="shared" si="35"/>
        <v>10Off</v>
      </c>
      <c r="AP277" s="77" t="str">
        <f t="shared" si="36"/>
        <v>W</v>
      </c>
      <c r="AQ277" s="77">
        <f t="shared" si="37"/>
        <v>813601.9</v>
      </c>
      <c r="AR277" s="77"/>
    </row>
    <row r="278" spans="10:44">
      <c r="J278" s="82"/>
      <c r="K278" s="73" t="s">
        <v>53</v>
      </c>
      <c r="L278" s="74">
        <v>42281</v>
      </c>
      <c r="M278" s="75">
        <v>485134.6</v>
      </c>
      <c r="N278" s="75">
        <v>428605.7</v>
      </c>
      <c r="O278" s="75">
        <v>408148.2</v>
      </c>
      <c r="P278" s="75">
        <v>387501.6</v>
      </c>
      <c r="Q278" s="75">
        <v>371022</v>
      </c>
      <c r="R278" s="75">
        <v>379973.4</v>
      </c>
      <c r="S278" s="75">
        <v>391541.9</v>
      </c>
      <c r="T278" s="75">
        <v>466838.6</v>
      </c>
      <c r="U278" s="75">
        <v>620913.6</v>
      </c>
      <c r="V278" s="75">
        <v>768403.2</v>
      </c>
      <c r="W278" s="75">
        <v>806631.2</v>
      </c>
      <c r="X278" s="75">
        <v>782258.6</v>
      </c>
      <c r="Y278" s="75">
        <v>900265.1</v>
      </c>
      <c r="Z278" s="75">
        <v>897280</v>
      </c>
      <c r="AA278" s="75">
        <v>966191.3</v>
      </c>
      <c r="AB278" s="75">
        <v>958094.2</v>
      </c>
      <c r="AC278" s="75">
        <v>1087204.8999999999</v>
      </c>
      <c r="AD278" s="75">
        <v>1002281.4</v>
      </c>
      <c r="AE278" s="75">
        <v>919134.8</v>
      </c>
      <c r="AF278" s="75">
        <v>1064230.7</v>
      </c>
      <c r="AG278" s="75">
        <v>1095674.8</v>
      </c>
      <c r="AH278" s="75">
        <v>1003886.1</v>
      </c>
      <c r="AI278" s="75">
        <v>752416.8</v>
      </c>
      <c r="AJ278" s="75">
        <v>587311.1</v>
      </c>
      <c r="AK278" s="76">
        <f t="shared" si="38"/>
        <v>17530943.800000001</v>
      </c>
      <c r="AL278">
        <f t="shared" si="39"/>
        <v>10</v>
      </c>
      <c r="AM278" t="str">
        <f t="shared" si="40"/>
        <v>No</v>
      </c>
      <c r="AN278" t="str">
        <f t="shared" si="34"/>
        <v>Off</v>
      </c>
      <c r="AO278" t="str">
        <f t="shared" si="35"/>
        <v>10Off</v>
      </c>
      <c r="AP278" s="77" t="str">
        <f t="shared" si="36"/>
        <v>W</v>
      </c>
      <c r="AQ278" s="77">
        <f t="shared" si="37"/>
        <v>1087204.8999999999</v>
      </c>
      <c r="AR278" s="77"/>
    </row>
    <row r="279" spans="10:44">
      <c r="J279" s="82"/>
      <c r="K279" s="73" t="s">
        <v>53</v>
      </c>
      <c r="L279" s="74">
        <v>42282</v>
      </c>
      <c r="M279" s="75">
        <v>459451.6</v>
      </c>
      <c r="N279" s="75">
        <v>399445.1</v>
      </c>
      <c r="O279" s="75">
        <v>375503.7</v>
      </c>
      <c r="P279" s="75">
        <v>372534.4</v>
      </c>
      <c r="Q279" s="75">
        <v>376640.4</v>
      </c>
      <c r="R279" s="75">
        <v>411456.3</v>
      </c>
      <c r="S279" s="75">
        <v>550532.5</v>
      </c>
      <c r="T279" s="75">
        <v>673090.1</v>
      </c>
      <c r="U279" s="75">
        <v>573348</v>
      </c>
      <c r="V279" s="75">
        <v>527074.19999999995</v>
      </c>
      <c r="W279" s="75">
        <v>565515.69999999995</v>
      </c>
      <c r="X279" s="75">
        <v>544363.30000000005</v>
      </c>
      <c r="Y279" s="75">
        <v>544403.30000000005</v>
      </c>
      <c r="Z279" s="75">
        <v>551319.69999999995</v>
      </c>
      <c r="AA279" s="75">
        <v>585887.80000000005</v>
      </c>
      <c r="AB279" s="75">
        <v>670347.6</v>
      </c>
      <c r="AC279" s="75">
        <v>701293.9</v>
      </c>
      <c r="AD279" s="75">
        <v>779072.4</v>
      </c>
      <c r="AE279" s="75">
        <v>867947</v>
      </c>
      <c r="AF279" s="75">
        <v>1005317.3</v>
      </c>
      <c r="AG279" s="75">
        <v>970851.1</v>
      </c>
      <c r="AH279" s="75">
        <v>918069.2</v>
      </c>
      <c r="AI279" s="75">
        <v>751651.8</v>
      </c>
      <c r="AJ279" s="75">
        <v>569437.4</v>
      </c>
      <c r="AK279" s="76">
        <f t="shared" si="38"/>
        <v>14744553.800000001</v>
      </c>
      <c r="AL279">
        <f t="shared" si="39"/>
        <v>10</v>
      </c>
      <c r="AM279" t="str">
        <f t="shared" si="40"/>
        <v>No</v>
      </c>
      <c r="AN279" t="str">
        <f t="shared" si="34"/>
        <v>On</v>
      </c>
      <c r="AO279" t="str">
        <f t="shared" si="35"/>
        <v>10On</v>
      </c>
      <c r="AP279" s="77" t="str">
        <f t="shared" si="36"/>
        <v>W</v>
      </c>
      <c r="AQ279" s="77">
        <f t="shared" si="37"/>
        <v>1005317.3</v>
      </c>
      <c r="AR279" s="77"/>
    </row>
    <row r="280" spans="10:44">
      <c r="J280" s="82"/>
      <c r="K280" s="73" t="s">
        <v>53</v>
      </c>
      <c r="L280" s="74">
        <v>42283</v>
      </c>
      <c r="M280" s="75">
        <v>492907.1</v>
      </c>
      <c r="N280" s="75">
        <v>425950.9</v>
      </c>
      <c r="O280" s="75">
        <v>362891.3</v>
      </c>
      <c r="P280" s="75">
        <v>360729.1</v>
      </c>
      <c r="Q280" s="75">
        <v>371154.8</v>
      </c>
      <c r="R280" s="75">
        <v>388970.1</v>
      </c>
      <c r="S280" s="75">
        <v>525467.9</v>
      </c>
      <c r="T280" s="75">
        <v>593701.19999999995</v>
      </c>
      <c r="U280" s="75">
        <v>570133.30000000005</v>
      </c>
      <c r="V280" s="75">
        <v>584657</v>
      </c>
      <c r="W280" s="75">
        <v>523780</v>
      </c>
      <c r="X280" s="75">
        <v>524332.5</v>
      </c>
      <c r="Y280" s="75">
        <v>491533.5</v>
      </c>
      <c r="Z280" s="75">
        <v>515445.2</v>
      </c>
      <c r="AA280" s="75">
        <v>566437.1</v>
      </c>
      <c r="AB280" s="75">
        <v>649797.19999999995</v>
      </c>
      <c r="AC280" s="75">
        <v>717061.2</v>
      </c>
      <c r="AD280" s="75">
        <v>820183.5</v>
      </c>
      <c r="AE280" s="75">
        <v>798389.7</v>
      </c>
      <c r="AF280" s="75">
        <v>845010.7</v>
      </c>
      <c r="AG280" s="75">
        <v>928050.1</v>
      </c>
      <c r="AH280" s="75">
        <v>847015.9</v>
      </c>
      <c r="AI280" s="75">
        <v>742606.8</v>
      </c>
      <c r="AJ280" s="75">
        <v>553614.6</v>
      </c>
      <c r="AK280" s="76">
        <f t="shared" si="38"/>
        <v>14199820.699999997</v>
      </c>
      <c r="AL280">
        <f t="shared" si="39"/>
        <v>10</v>
      </c>
      <c r="AM280" t="str">
        <f t="shared" si="40"/>
        <v>No</v>
      </c>
      <c r="AN280" t="str">
        <f t="shared" si="34"/>
        <v>On</v>
      </c>
      <c r="AO280" t="str">
        <f t="shared" si="35"/>
        <v>10On</v>
      </c>
      <c r="AP280" s="77" t="str">
        <f t="shared" si="36"/>
        <v>W</v>
      </c>
      <c r="AQ280" s="77">
        <f t="shared" si="37"/>
        <v>845010.7</v>
      </c>
      <c r="AR280" s="77"/>
    </row>
    <row r="281" spans="10:44">
      <c r="J281" s="82"/>
      <c r="K281" s="73" t="s">
        <v>53</v>
      </c>
      <c r="L281" s="74">
        <v>42284</v>
      </c>
      <c r="M281" s="75">
        <v>439071.4</v>
      </c>
      <c r="N281" s="75">
        <v>408853.9</v>
      </c>
      <c r="O281" s="75">
        <v>399048.4</v>
      </c>
      <c r="P281" s="75">
        <v>372281.7</v>
      </c>
      <c r="Q281" s="75">
        <v>381997.6</v>
      </c>
      <c r="R281" s="75">
        <v>416099.3</v>
      </c>
      <c r="S281" s="75">
        <v>515663.8</v>
      </c>
      <c r="T281" s="75">
        <v>614638.19999999995</v>
      </c>
      <c r="U281" s="75">
        <v>640491.69999999995</v>
      </c>
      <c r="V281" s="75">
        <v>550652.69999999995</v>
      </c>
      <c r="W281" s="75">
        <v>491852.3</v>
      </c>
      <c r="X281" s="75">
        <v>512789.4</v>
      </c>
      <c r="Y281" s="75">
        <v>492998.6</v>
      </c>
      <c r="Z281" s="75">
        <v>562894</v>
      </c>
      <c r="AA281" s="75">
        <v>555989.19999999995</v>
      </c>
      <c r="AB281" s="75">
        <v>673931</v>
      </c>
      <c r="AC281" s="75">
        <v>830667.5</v>
      </c>
      <c r="AD281" s="75">
        <v>858177.3</v>
      </c>
      <c r="AE281" s="75">
        <v>827423.6</v>
      </c>
      <c r="AF281" s="75">
        <v>919299.4</v>
      </c>
      <c r="AG281" s="75">
        <v>957663.3</v>
      </c>
      <c r="AH281" s="75">
        <v>943322.4</v>
      </c>
      <c r="AI281" s="75">
        <v>738142.2</v>
      </c>
      <c r="AJ281" s="75">
        <v>598001.6</v>
      </c>
      <c r="AK281" s="76">
        <f t="shared" si="38"/>
        <v>14701950.5</v>
      </c>
      <c r="AL281">
        <f t="shared" si="39"/>
        <v>10</v>
      </c>
      <c r="AM281" t="str">
        <f t="shared" si="40"/>
        <v>No</v>
      </c>
      <c r="AN281" t="str">
        <f t="shared" si="34"/>
        <v>On</v>
      </c>
      <c r="AO281" t="str">
        <f t="shared" si="35"/>
        <v>10On</v>
      </c>
      <c r="AP281" s="77" t="str">
        <f t="shared" si="36"/>
        <v>W</v>
      </c>
      <c r="AQ281" s="77">
        <f t="shared" si="37"/>
        <v>919299.4</v>
      </c>
      <c r="AR281" s="77"/>
    </row>
    <row r="282" spans="10:44">
      <c r="J282" s="82"/>
      <c r="K282" s="73" t="s">
        <v>53</v>
      </c>
      <c r="L282" s="74">
        <v>42285</v>
      </c>
      <c r="M282" s="75">
        <v>486327.8</v>
      </c>
      <c r="N282" s="75">
        <v>430562.1</v>
      </c>
      <c r="O282" s="75">
        <v>376304.9</v>
      </c>
      <c r="P282" s="75">
        <v>373830.6</v>
      </c>
      <c r="Q282" s="75">
        <v>370974.6</v>
      </c>
      <c r="R282" s="75">
        <v>438089.3</v>
      </c>
      <c r="S282" s="75">
        <v>530029.5</v>
      </c>
      <c r="T282" s="75">
        <v>597954.30000000005</v>
      </c>
      <c r="U282" s="75">
        <v>641678</v>
      </c>
      <c r="V282" s="75">
        <v>578323.30000000005</v>
      </c>
      <c r="W282" s="75">
        <v>525437.1</v>
      </c>
      <c r="X282" s="75">
        <v>484561.2</v>
      </c>
      <c r="Y282" s="75">
        <v>507617.2</v>
      </c>
      <c r="Z282" s="75">
        <v>491813</v>
      </c>
      <c r="AA282" s="75">
        <v>524036.2</v>
      </c>
      <c r="AB282" s="75">
        <v>617900.1</v>
      </c>
      <c r="AC282" s="75">
        <v>760839.4</v>
      </c>
      <c r="AD282" s="75">
        <v>854255.3</v>
      </c>
      <c r="AE282" s="75">
        <v>856031.9</v>
      </c>
      <c r="AF282" s="75">
        <v>927316.4</v>
      </c>
      <c r="AG282" s="75">
        <v>970926.4</v>
      </c>
      <c r="AH282" s="75">
        <v>902362.5</v>
      </c>
      <c r="AI282" s="75">
        <v>746795.2</v>
      </c>
      <c r="AJ282" s="75">
        <v>563467.4</v>
      </c>
      <c r="AK282" s="76">
        <f t="shared" si="38"/>
        <v>14557433.700000001</v>
      </c>
      <c r="AL282">
        <f t="shared" si="39"/>
        <v>10</v>
      </c>
      <c r="AM282" t="str">
        <f t="shared" si="40"/>
        <v>No</v>
      </c>
      <c r="AN282" t="str">
        <f t="shared" si="34"/>
        <v>On</v>
      </c>
      <c r="AO282" t="str">
        <f t="shared" si="35"/>
        <v>10On</v>
      </c>
      <c r="AP282" s="77" t="str">
        <f t="shared" si="36"/>
        <v>W</v>
      </c>
      <c r="AQ282" s="77">
        <f t="shared" si="37"/>
        <v>927316.4</v>
      </c>
      <c r="AR282" s="77"/>
    </row>
    <row r="283" spans="10:44">
      <c r="J283" s="82"/>
      <c r="K283" s="73" t="s">
        <v>53</v>
      </c>
      <c r="L283" s="74">
        <v>42286</v>
      </c>
      <c r="M283" s="75">
        <v>493679.4</v>
      </c>
      <c r="N283" s="75">
        <v>428776.6</v>
      </c>
      <c r="O283" s="75">
        <v>373333.2</v>
      </c>
      <c r="P283" s="75">
        <v>384249.5</v>
      </c>
      <c r="Q283" s="75">
        <v>365834.8</v>
      </c>
      <c r="R283" s="75">
        <v>382567.5</v>
      </c>
      <c r="S283" s="75">
        <v>516029.5</v>
      </c>
      <c r="T283" s="75">
        <v>592534.19999999995</v>
      </c>
      <c r="U283" s="75">
        <v>624159</v>
      </c>
      <c r="V283" s="75">
        <v>614084.69999999995</v>
      </c>
      <c r="W283" s="75">
        <v>580397.69999999995</v>
      </c>
      <c r="X283" s="75">
        <v>573205</v>
      </c>
      <c r="Y283" s="75">
        <v>588404.80000000005</v>
      </c>
      <c r="Z283" s="75">
        <v>569327</v>
      </c>
      <c r="AA283" s="75">
        <v>581453.1</v>
      </c>
      <c r="AB283" s="75">
        <v>705463</v>
      </c>
      <c r="AC283" s="75">
        <v>741844.2</v>
      </c>
      <c r="AD283" s="75">
        <v>804154.7</v>
      </c>
      <c r="AE283" s="75">
        <v>758901.9</v>
      </c>
      <c r="AF283" s="75">
        <v>789220.5</v>
      </c>
      <c r="AG283" s="75">
        <v>863153.8</v>
      </c>
      <c r="AH283" s="75">
        <v>841043.7</v>
      </c>
      <c r="AI283" s="75">
        <v>763792.2</v>
      </c>
      <c r="AJ283" s="75">
        <v>634443</v>
      </c>
      <c r="AK283" s="76">
        <f t="shared" si="38"/>
        <v>14570052.999999998</v>
      </c>
      <c r="AL283">
        <f t="shared" si="39"/>
        <v>10</v>
      </c>
      <c r="AM283" t="str">
        <f t="shared" si="40"/>
        <v>No</v>
      </c>
      <c r="AN283" t="str">
        <f t="shared" si="34"/>
        <v>On</v>
      </c>
      <c r="AO283" t="str">
        <f t="shared" si="35"/>
        <v>10On</v>
      </c>
      <c r="AP283" s="77" t="str">
        <f t="shared" si="36"/>
        <v>W</v>
      </c>
      <c r="AQ283" s="77">
        <f t="shared" si="37"/>
        <v>804154.7</v>
      </c>
      <c r="AR283" s="77"/>
    </row>
    <row r="284" spans="10:44">
      <c r="J284" s="82"/>
      <c r="K284" s="73" t="s">
        <v>53</v>
      </c>
      <c r="L284" s="74">
        <v>42287</v>
      </c>
      <c r="M284" s="75">
        <v>489808.9</v>
      </c>
      <c r="N284" s="75">
        <v>420392.2</v>
      </c>
      <c r="O284" s="75">
        <v>393620</v>
      </c>
      <c r="P284" s="75">
        <v>362041.59999999998</v>
      </c>
      <c r="Q284" s="75">
        <v>371352.4</v>
      </c>
      <c r="R284" s="75">
        <v>371513.3</v>
      </c>
      <c r="S284" s="75">
        <v>403994.3</v>
      </c>
      <c r="T284" s="75">
        <v>520582.8</v>
      </c>
      <c r="U284" s="75">
        <v>618740.9</v>
      </c>
      <c r="V284" s="75">
        <v>658062.19999999995</v>
      </c>
      <c r="W284" s="75">
        <v>632273</v>
      </c>
      <c r="X284" s="75">
        <v>713833.9</v>
      </c>
      <c r="Y284" s="75">
        <v>732358.1</v>
      </c>
      <c r="Z284" s="75">
        <v>748832</v>
      </c>
      <c r="AA284" s="75">
        <v>775813.8</v>
      </c>
      <c r="AB284" s="75">
        <v>877549.8</v>
      </c>
      <c r="AC284" s="75">
        <v>996934.7</v>
      </c>
      <c r="AD284" s="75">
        <v>1033749.1</v>
      </c>
      <c r="AE284" s="75">
        <v>986336.5</v>
      </c>
      <c r="AF284" s="75">
        <v>1046625.5</v>
      </c>
      <c r="AG284" s="75">
        <v>1084619.8999999999</v>
      </c>
      <c r="AH284" s="75">
        <v>936843.7</v>
      </c>
      <c r="AI284" s="75">
        <v>842240.8</v>
      </c>
      <c r="AJ284" s="75">
        <v>695917.7</v>
      </c>
      <c r="AK284" s="76">
        <f t="shared" si="38"/>
        <v>16714037.099999998</v>
      </c>
      <c r="AL284">
        <f t="shared" si="39"/>
        <v>10</v>
      </c>
      <c r="AM284" t="str">
        <f t="shared" si="40"/>
        <v>No</v>
      </c>
      <c r="AN284" t="str">
        <f t="shared" si="34"/>
        <v>Off</v>
      </c>
      <c r="AO284" t="str">
        <f t="shared" si="35"/>
        <v>10Off</v>
      </c>
      <c r="AP284" s="77" t="str">
        <f t="shared" si="36"/>
        <v>W</v>
      </c>
      <c r="AQ284" s="77">
        <f t="shared" si="37"/>
        <v>1046625.5</v>
      </c>
      <c r="AR284" s="77"/>
    </row>
    <row r="285" spans="10:44">
      <c r="J285" s="82"/>
      <c r="K285" s="73" t="s">
        <v>53</v>
      </c>
      <c r="L285" s="74">
        <v>42288</v>
      </c>
      <c r="M285" s="75">
        <v>603034.19999999995</v>
      </c>
      <c r="N285" s="75">
        <v>526911</v>
      </c>
      <c r="O285" s="75">
        <v>477382.6</v>
      </c>
      <c r="P285" s="75">
        <v>425003</v>
      </c>
      <c r="Q285" s="75">
        <v>407052.1</v>
      </c>
      <c r="R285" s="75">
        <v>418858.4</v>
      </c>
      <c r="S285" s="75">
        <v>420528.9</v>
      </c>
      <c r="T285" s="75">
        <v>490755.7</v>
      </c>
      <c r="U285" s="75">
        <v>607976.69999999995</v>
      </c>
      <c r="V285" s="75">
        <v>661818.80000000005</v>
      </c>
      <c r="W285" s="75">
        <v>710872.5</v>
      </c>
      <c r="X285" s="75">
        <v>745883.6</v>
      </c>
      <c r="Y285" s="75">
        <v>827391.6</v>
      </c>
      <c r="Z285" s="75">
        <v>813017.4</v>
      </c>
      <c r="AA285" s="75">
        <v>898376.1</v>
      </c>
      <c r="AB285" s="75">
        <v>1018749.3</v>
      </c>
      <c r="AC285" s="75">
        <v>1164203.2</v>
      </c>
      <c r="AD285" s="75">
        <v>1238431.8</v>
      </c>
      <c r="AE285" s="75">
        <v>1096264.3</v>
      </c>
      <c r="AF285" s="75">
        <v>1113580</v>
      </c>
      <c r="AG285" s="75">
        <v>1037180.6</v>
      </c>
      <c r="AH285" s="75">
        <v>933878.2</v>
      </c>
      <c r="AI285" s="75">
        <v>759739.5</v>
      </c>
      <c r="AJ285" s="75">
        <v>566205.30000000005</v>
      </c>
      <c r="AK285" s="76">
        <f t="shared" si="38"/>
        <v>17963094.800000001</v>
      </c>
      <c r="AL285">
        <f t="shared" si="39"/>
        <v>10</v>
      </c>
      <c r="AM285" t="str">
        <f t="shared" si="40"/>
        <v>No</v>
      </c>
      <c r="AN285" t="str">
        <f t="shared" si="34"/>
        <v>Off</v>
      </c>
      <c r="AO285" t="str">
        <f t="shared" si="35"/>
        <v>10Off</v>
      </c>
      <c r="AP285" s="77" t="str">
        <f t="shared" si="36"/>
        <v>W</v>
      </c>
      <c r="AQ285" s="77">
        <f t="shared" si="37"/>
        <v>1238431.8</v>
      </c>
      <c r="AR285" s="77"/>
    </row>
    <row r="286" spans="10:44">
      <c r="J286" s="82"/>
      <c r="K286" s="73" t="s">
        <v>53</v>
      </c>
      <c r="L286" s="74">
        <v>42289</v>
      </c>
      <c r="M286" s="75">
        <v>456155</v>
      </c>
      <c r="N286" s="75">
        <v>426363.7</v>
      </c>
      <c r="O286" s="75">
        <v>410858.5</v>
      </c>
      <c r="P286" s="75">
        <v>404128.7</v>
      </c>
      <c r="Q286" s="75">
        <v>397676.4</v>
      </c>
      <c r="R286" s="75">
        <v>395842.2</v>
      </c>
      <c r="S286" s="75">
        <v>518668.4</v>
      </c>
      <c r="T286" s="75">
        <v>683265</v>
      </c>
      <c r="U286" s="75">
        <v>619728.30000000005</v>
      </c>
      <c r="V286" s="75">
        <v>556294.69999999995</v>
      </c>
      <c r="W286" s="75">
        <v>536401.1</v>
      </c>
      <c r="X286" s="75">
        <v>560603.69999999995</v>
      </c>
      <c r="Y286" s="75">
        <v>563256.6</v>
      </c>
      <c r="Z286" s="75">
        <v>558769.80000000005</v>
      </c>
      <c r="AA286" s="75">
        <v>647990.69999999995</v>
      </c>
      <c r="AB286" s="75">
        <v>740716.1</v>
      </c>
      <c r="AC286" s="75">
        <v>817849.1</v>
      </c>
      <c r="AD286" s="75">
        <v>947155.8</v>
      </c>
      <c r="AE286" s="75">
        <v>947870</v>
      </c>
      <c r="AF286" s="75">
        <v>1036482.9</v>
      </c>
      <c r="AG286" s="75">
        <v>1021158.9</v>
      </c>
      <c r="AH286" s="75">
        <v>961507.5</v>
      </c>
      <c r="AI286" s="75">
        <v>778891.5</v>
      </c>
      <c r="AJ286" s="75">
        <v>583670.1</v>
      </c>
      <c r="AK286" s="76">
        <f t="shared" si="38"/>
        <v>15571304.700000001</v>
      </c>
      <c r="AL286">
        <f t="shared" si="39"/>
        <v>10</v>
      </c>
      <c r="AM286" t="str">
        <f t="shared" si="40"/>
        <v>No</v>
      </c>
      <c r="AN286" t="str">
        <f t="shared" si="34"/>
        <v>On</v>
      </c>
      <c r="AO286" t="str">
        <f t="shared" si="35"/>
        <v>10On</v>
      </c>
      <c r="AP286" s="77" t="str">
        <f t="shared" si="36"/>
        <v>W</v>
      </c>
      <c r="AQ286" s="77">
        <f t="shared" si="37"/>
        <v>1036482.9</v>
      </c>
      <c r="AR286" s="77"/>
    </row>
    <row r="287" spans="10:44">
      <c r="J287" s="82"/>
      <c r="K287" s="73" t="s">
        <v>53</v>
      </c>
      <c r="L287" s="74">
        <v>42290</v>
      </c>
      <c r="M287" s="75">
        <v>460577.6</v>
      </c>
      <c r="N287" s="75">
        <v>395168.2</v>
      </c>
      <c r="O287" s="75">
        <v>384402</v>
      </c>
      <c r="P287" s="75">
        <v>374095</v>
      </c>
      <c r="Q287" s="75">
        <v>376891.3</v>
      </c>
      <c r="R287" s="75">
        <v>413544.6</v>
      </c>
      <c r="S287" s="75">
        <v>495195.9</v>
      </c>
      <c r="T287" s="75">
        <v>606667</v>
      </c>
      <c r="U287" s="75">
        <v>613047.19999999995</v>
      </c>
      <c r="V287" s="75">
        <v>549271.80000000005</v>
      </c>
      <c r="W287" s="75">
        <v>554177.19999999995</v>
      </c>
      <c r="X287" s="75">
        <v>576190.19999999995</v>
      </c>
      <c r="Y287" s="75">
        <v>544665.30000000005</v>
      </c>
      <c r="Z287" s="75">
        <v>559632.30000000005</v>
      </c>
      <c r="AA287" s="75">
        <v>567526.6</v>
      </c>
      <c r="AB287" s="75">
        <v>675359.6</v>
      </c>
      <c r="AC287" s="75">
        <v>806003.4</v>
      </c>
      <c r="AD287" s="75">
        <v>999631.9</v>
      </c>
      <c r="AE287" s="75">
        <v>1002385.9</v>
      </c>
      <c r="AF287" s="75">
        <v>1051510.5</v>
      </c>
      <c r="AG287" s="75">
        <v>1083074.3999999999</v>
      </c>
      <c r="AH287" s="75">
        <v>967704.1</v>
      </c>
      <c r="AI287" s="75">
        <v>741715.1</v>
      </c>
      <c r="AJ287" s="75">
        <v>560277.69999999995</v>
      </c>
      <c r="AK287" s="76">
        <f t="shared" si="38"/>
        <v>15358714.799999999</v>
      </c>
      <c r="AL287">
        <f t="shared" si="39"/>
        <v>10</v>
      </c>
      <c r="AM287" t="str">
        <f t="shared" si="40"/>
        <v>No</v>
      </c>
      <c r="AN287" t="str">
        <f t="shared" si="34"/>
        <v>On</v>
      </c>
      <c r="AO287" t="str">
        <f t="shared" si="35"/>
        <v>10On</v>
      </c>
      <c r="AP287" s="77" t="str">
        <f t="shared" si="36"/>
        <v>W</v>
      </c>
      <c r="AQ287" s="77">
        <f t="shared" si="37"/>
        <v>1051510.5</v>
      </c>
      <c r="AR287" s="77"/>
    </row>
    <row r="288" spans="10:44">
      <c r="J288" s="82"/>
      <c r="K288" s="73" t="s">
        <v>53</v>
      </c>
      <c r="L288" s="74">
        <v>42291</v>
      </c>
      <c r="M288" s="75">
        <v>489113.4</v>
      </c>
      <c r="N288" s="75">
        <v>412956.9</v>
      </c>
      <c r="O288" s="75">
        <v>368768.8</v>
      </c>
      <c r="P288" s="75">
        <v>397140.3</v>
      </c>
      <c r="Q288" s="75">
        <v>372987.9</v>
      </c>
      <c r="R288" s="75">
        <v>422806.7</v>
      </c>
      <c r="S288" s="75">
        <v>545177.19999999995</v>
      </c>
      <c r="T288" s="75">
        <v>594233.5</v>
      </c>
      <c r="U288" s="75">
        <v>544848.69999999995</v>
      </c>
      <c r="V288" s="75">
        <v>559585</v>
      </c>
      <c r="W288" s="75">
        <v>533758.69999999995</v>
      </c>
      <c r="X288" s="75">
        <v>618673.80000000005</v>
      </c>
      <c r="Y288" s="75">
        <v>569876.4</v>
      </c>
      <c r="Z288" s="75">
        <v>572362.4</v>
      </c>
      <c r="AA288" s="75">
        <v>622536.30000000005</v>
      </c>
      <c r="AB288" s="75">
        <v>750017.5</v>
      </c>
      <c r="AC288" s="75">
        <v>854060.3</v>
      </c>
      <c r="AD288" s="75">
        <v>992707</v>
      </c>
      <c r="AE288" s="75">
        <v>1010666</v>
      </c>
      <c r="AF288" s="75">
        <v>1007210.7</v>
      </c>
      <c r="AG288" s="75">
        <v>937664.9</v>
      </c>
      <c r="AH288" s="75">
        <v>899019.7</v>
      </c>
      <c r="AI288" s="75">
        <v>736553.6</v>
      </c>
      <c r="AJ288" s="75">
        <v>598906.19999999995</v>
      </c>
      <c r="AK288" s="76">
        <f t="shared" si="38"/>
        <v>15411631.899999999</v>
      </c>
      <c r="AL288">
        <f t="shared" si="39"/>
        <v>10</v>
      </c>
      <c r="AM288" t="str">
        <f t="shared" si="40"/>
        <v>No</v>
      </c>
      <c r="AN288" t="str">
        <f t="shared" si="34"/>
        <v>On</v>
      </c>
      <c r="AO288" t="str">
        <f t="shared" si="35"/>
        <v>10On</v>
      </c>
      <c r="AP288" s="77" t="str">
        <f t="shared" si="36"/>
        <v>W</v>
      </c>
      <c r="AQ288" s="77">
        <f t="shared" si="37"/>
        <v>1010666</v>
      </c>
      <c r="AR288" s="77"/>
    </row>
    <row r="289" spans="10:44">
      <c r="J289" s="82"/>
      <c r="K289" s="73" t="s">
        <v>53</v>
      </c>
      <c r="L289" s="74">
        <v>42292</v>
      </c>
      <c r="M289" s="75">
        <v>462335.3</v>
      </c>
      <c r="N289" s="75">
        <v>422409.3</v>
      </c>
      <c r="O289" s="75">
        <v>389439.1</v>
      </c>
      <c r="P289" s="75">
        <v>383040.3</v>
      </c>
      <c r="Q289" s="75">
        <v>379904.5</v>
      </c>
      <c r="R289" s="75">
        <v>408187.6</v>
      </c>
      <c r="S289" s="75">
        <v>484739.6</v>
      </c>
      <c r="T289" s="75">
        <v>598524.9</v>
      </c>
      <c r="U289" s="75">
        <v>621526.80000000005</v>
      </c>
      <c r="V289" s="75">
        <v>596013.19999999995</v>
      </c>
      <c r="W289" s="75">
        <v>611198.9</v>
      </c>
      <c r="X289" s="75">
        <v>617150.80000000005</v>
      </c>
      <c r="Y289" s="75">
        <v>604384.4</v>
      </c>
      <c r="Z289" s="75">
        <v>581943.6</v>
      </c>
      <c r="AA289" s="75">
        <v>643673.1</v>
      </c>
      <c r="AB289" s="75">
        <v>826041.4</v>
      </c>
      <c r="AC289" s="75">
        <v>908256.7</v>
      </c>
      <c r="AD289" s="75">
        <v>959620.9</v>
      </c>
      <c r="AE289" s="75">
        <v>945287.4</v>
      </c>
      <c r="AF289" s="75">
        <v>955114.4</v>
      </c>
      <c r="AG289" s="75">
        <v>902544.2</v>
      </c>
      <c r="AH289" s="75">
        <v>874819</v>
      </c>
      <c r="AI289" s="75">
        <v>751799.4</v>
      </c>
      <c r="AJ289" s="75">
        <v>535758</v>
      </c>
      <c r="AK289" s="76">
        <f t="shared" si="38"/>
        <v>15463712.800000001</v>
      </c>
      <c r="AL289">
        <f t="shared" si="39"/>
        <v>10</v>
      </c>
      <c r="AM289" t="str">
        <f t="shared" si="40"/>
        <v>No</v>
      </c>
      <c r="AN289" t="str">
        <f t="shared" si="34"/>
        <v>On</v>
      </c>
      <c r="AO289" t="str">
        <f t="shared" si="35"/>
        <v>10On</v>
      </c>
      <c r="AP289" s="77" t="str">
        <f t="shared" si="36"/>
        <v>W</v>
      </c>
      <c r="AQ289" s="77">
        <f t="shared" si="37"/>
        <v>959620.9</v>
      </c>
      <c r="AR289" s="77"/>
    </row>
    <row r="290" spans="10:44">
      <c r="J290" s="82"/>
      <c r="K290" s="73" t="s">
        <v>53</v>
      </c>
      <c r="L290" s="74">
        <v>42293</v>
      </c>
      <c r="M290" s="75">
        <v>462296.4</v>
      </c>
      <c r="N290" s="75">
        <v>422370.1</v>
      </c>
      <c r="O290" s="75">
        <v>362682.3</v>
      </c>
      <c r="P290" s="75">
        <v>377956</v>
      </c>
      <c r="Q290" s="75">
        <v>382260.4</v>
      </c>
      <c r="R290" s="75">
        <v>387923.9</v>
      </c>
      <c r="S290" s="75">
        <v>439701.3</v>
      </c>
      <c r="T290" s="75">
        <v>562451.6</v>
      </c>
      <c r="U290" s="75">
        <v>547873.1</v>
      </c>
      <c r="V290" s="75">
        <v>575871</v>
      </c>
      <c r="W290" s="75">
        <v>615123.69999999995</v>
      </c>
      <c r="X290" s="75">
        <v>670306.69999999995</v>
      </c>
      <c r="Y290" s="75">
        <v>651561.1</v>
      </c>
      <c r="Z290" s="75">
        <v>654320.1</v>
      </c>
      <c r="AA290" s="75">
        <v>685826</v>
      </c>
      <c r="AB290" s="75">
        <v>745297.8</v>
      </c>
      <c r="AC290" s="75">
        <v>860551.7</v>
      </c>
      <c r="AD290" s="75">
        <v>857464.6</v>
      </c>
      <c r="AE290" s="75">
        <v>948148</v>
      </c>
      <c r="AF290" s="75">
        <v>912308.5</v>
      </c>
      <c r="AG290" s="75">
        <v>900167.4</v>
      </c>
      <c r="AH290" s="75">
        <v>752951</v>
      </c>
      <c r="AI290" s="75">
        <v>659968.5</v>
      </c>
      <c r="AJ290" s="75">
        <v>541432.1</v>
      </c>
      <c r="AK290" s="76">
        <f t="shared" si="38"/>
        <v>14976813.299999999</v>
      </c>
      <c r="AL290">
        <f t="shared" si="39"/>
        <v>10</v>
      </c>
      <c r="AM290" t="str">
        <f t="shared" si="40"/>
        <v>No</v>
      </c>
      <c r="AN290" t="str">
        <f t="shared" si="34"/>
        <v>On</v>
      </c>
      <c r="AO290" t="str">
        <f t="shared" si="35"/>
        <v>10On</v>
      </c>
      <c r="AP290" s="77" t="str">
        <f t="shared" si="36"/>
        <v>W</v>
      </c>
      <c r="AQ290" s="77">
        <f t="shared" si="37"/>
        <v>948148</v>
      </c>
      <c r="AR290" s="77"/>
    </row>
    <row r="291" spans="10:44">
      <c r="J291" s="82"/>
      <c r="K291" s="73" t="s">
        <v>53</v>
      </c>
      <c r="L291" s="74">
        <v>42294</v>
      </c>
      <c r="M291" s="75">
        <v>464800.3</v>
      </c>
      <c r="N291" s="75">
        <v>410562.8</v>
      </c>
      <c r="O291" s="75">
        <v>384178.3</v>
      </c>
      <c r="P291" s="75">
        <v>364198.8</v>
      </c>
      <c r="Q291" s="75">
        <v>369571.2</v>
      </c>
      <c r="R291" s="75">
        <v>371593.1</v>
      </c>
      <c r="S291" s="75">
        <v>381796.9</v>
      </c>
      <c r="T291" s="75">
        <v>473779.9</v>
      </c>
      <c r="U291" s="75">
        <v>593269</v>
      </c>
      <c r="V291" s="75">
        <v>620748.30000000005</v>
      </c>
      <c r="W291" s="75">
        <v>690227.19999999995</v>
      </c>
      <c r="X291" s="75">
        <v>684000.2</v>
      </c>
      <c r="Y291" s="75">
        <v>655554.4</v>
      </c>
      <c r="Z291" s="75">
        <v>627098.5</v>
      </c>
      <c r="AA291" s="75">
        <v>684382.3</v>
      </c>
      <c r="AB291" s="75">
        <v>706314.8</v>
      </c>
      <c r="AC291" s="75">
        <v>711448.7</v>
      </c>
      <c r="AD291" s="75">
        <v>686709.5</v>
      </c>
      <c r="AE291" s="75">
        <v>813203.6</v>
      </c>
      <c r="AF291" s="75">
        <v>824137.4</v>
      </c>
      <c r="AG291" s="75">
        <v>812712.3</v>
      </c>
      <c r="AH291" s="75">
        <v>781392.3</v>
      </c>
      <c r="AI291" s="75">
        <v>686482.1</v>
      </c>
      <c r="AJ291" s="75">
        <v>594959.80000000005</v>
      </c>
      <c r="AK291" s="76">
        <f t="shared" si="38"/>
        <v>14393121.700000001</v>
      </c>
      <c r="AL291">
        <f t="shared" si="39"/>
        <v>10</v>
      </c>
      <c r="AM291" t="str">
        <f t="shared" si="40"/>
        <v>No</v>
      </c>
      <c r="AN291" t="str">
        <f t="shared" si="34"/>
        <v>Off</v>
      </c>
      <c r="AO291" t="str">
        <f t="shared" si="35"/>
        <v>10Off</v>
      </c>
      <c r="AP291" s="77" t="str">
        <f t="shared" si="36"/>
        <v>W</v>
      </c>
      <c r="AQ291" s="77">
        <f t="shared" si="37"/>
        <v>824137.4</v>
      </c>
      <c r="AR291" s="77"/>
    </row>
    <row r="292" spans="10:44">
      <c r="J292" s="82"/>
      <c r="K292" s="73" t="s">
        <v>53</v>
      </c>
      <c r="L292" s="74">
        <v>42295</v>
      </c>
      <c r="M292" s="75">
        <v>501003.3</v>
      </c>
      <c r="N292" s="75">
        <v>407572.3</v>
      </c>
      <c r="O292" s="75">
        <v>382216.8</v>
      </c>
      <c r="P292" s="75">
        <v>365465.8</v>
      </c>
      <c r="Q292" s="75">
        <v>365305</v>
      </c>
      <c r="R292" s="75">
        <v>369832.6</v>
      </c>
      <c r="S292" s="75">
        <v>390737.2</v>
      </c>
      <c r="T292" s="75">
        <v>462237.9</v>
      </c>
      <c r="U292" s="75">
        <v>607443.69999999995</v>
      </c>
      <c r="V292" s="75">
        <v>689435.4</v>
      </c>
      <c r="W292" s="75">
        <v>757924.6</v>
      </c>
      <c r="X292" s="75">
        <v>754222.1</v>
      </c>
      <c r="Y292" s="75">
        <v>821328.1</v>
      </c>
      <c r="Z292" s="75">
        <v>698925.4</v>
      </c>
      <c r="AA292" s="75">
        <v>717961.3</v>
      </c>
      <c r="AB292" s="75">
        <v>769181</v>
      </c>
      <c r="AC292" s="75">
        <v>873237.6</v>
      </c>
      <c r="AD292" s="75">
        <v>901798.9</v>
      </c>
      <c r="AE292" s="75">
        <v>936822</v>
      </c>
      <c r="AF292" s="75">
        <v>1021415.1</v>
      </c>
      <c r="AG292" s="75">
        <v>896650.3</v>
      </c>
      <c r="AH292" s="75">
        <v>825496.5</v>
      </c>
      <c r="AI292" s="75">
        <v>738452.9</v>
      </c>
      <c r="AJ292" s="75">
        <v>560457.80000000005</v>
      </c>
      <c r="AK292" s="76">
        <f t="shared" si="38"/>
        <v>15815123.600000001</v>
      </c>
      <c r="AL292">
        <f t="shared" si="39"/>
        <v>10</v>
      </c>
      <c r="AM292" t="str">
        <f t="shared" si="40"/>
        <v>No</v>
      </c>
      <c r="AN292" t="str">
        <f t="shared" si="34"/>
        <v>Off</v>
      </c>
      <c r="AO292" t="str">
        <f t="shared" si="35"/>
        <v>10Off</v>
      </c>
      <c r="AP292" s="77" t="str">
        <f t="shared" si="36"/>
        <v>W</v>
      </c>
      <c r="AQ292" s="77">
        <f t="shared" si="37"/>
        <v>1021415.1</v>
      </c>
      <c r="AR292" s="77"/>
    </row>
    <row r="293" spans="10:44">
      <c r="J293" s="82"/>
      <c r="K293" s="73" t="s">
        <v>53</v>
      </c>
      <c r="L293" s="74">
        <v>42296</v>
      </c>
      <c r="M293" s="75">
        <v>432545</v>
      </c>
      <c r="N293" s="75">
        <v>390681.8</v>
      </c>
      <c r="O293" s="75">
        <v>368345.8</v>
      </c>
      <c r="P293" s="75">
        <v>353869.5</v>
      </c>
      <c r="Q293" s="75">
        <v>354564.4</v>
      </c>
      <c r="R293" s="75">
        <v>368080.9</v>
      </c>
      <c r="S293" s="75">
        <v>516006.6</v>
      </c>
      <c r="T293" s="75">
        <v>612769.5</v>
      </c>
      <c r="U293" s="75">
        <v>613221.80000000005</v>
      </c>
      <c r="V293" s="75">
        <v>617633.19999999995</v>
      </c>
      <c r="W293" s="75">
        <v>603943.6</v>
      </c>
      <c r="X293" s="75">
        <v>611601.80000000005</v>
      </c>
      <c r="Y293" s="75">
        <v>624335.6</v>
      </c>
      <c r="Z293" s="75">
        <v>582086.80000000005</v>
      </c>
      <c r="AA293" s="75">
        <v>589647.30000000005</v>
      </c>
      <c r="AB293" s="75">
        <v>636174.80000000005</v>
      </c>
      <c r="AC293" s="75">
        <v>750099.3</v>
      </c>
      <c r="AD293" s="75">
        <v>840367.3</v>
      </c>
      <c r="AE293" s="75">
        <v>933230.8</v>
      </c>
      <c r="AF293" s="75">
        <v>931105.3</v>
      </c>
      <c r="AG293" s="75">
        <v>870819.2</v>
      </c>
      <c r="AH293" s="75">
        <v>864896.2</v>
      </c>
      <c r="AI293" s="75">
        <v>677281</v>
      </c>
      <c r="AJ293" s="75">
        <v>519560.5</v>
      </c>
      <c r="AK293" s="76">
        <f t="shared" si="38"/>
        <v>14662868</v>
      </c>
      <c r="AL293">
        <f t="shared" si="39"/>
        <v>10</v>
      </c>
      <c r="AM293" t="str">
        <f t="shared" si="40"/>
        <v>No</v>
      </c>
      <c r="AN293" t="str">
        <f t="shared" si="34"/>
        <v>On</v>
      </c>
      <c r="AO293" t="str">
        <f t="shared" si="35"/>
        <v>10On</v>
      </c>
      <c r="AP293" s="77" t="str">
        <f t="shared" si="36"/>
        <v>W</v>
      </c>
      <c r="AQ293" s="77">
        <f t="shared" si="37"/>
        <v>933230.8</v>
      </c>
      <c r="AR293" s="77"/>
    </row>
    <row r="294" spans="10:44">
      <c r="J294" s="82"/>
      <c r="K294" s="73" t="s">
        <v>53</v>
      </c>
      <c r="L294" s="74">
        <v>42297</v>
      </c>
      <c r="M294" s="75">
        <v>427809.4</v>
      </c>
      <c r="N294" s="75">
        <v>378508.2</v>
      </c>
      <c r="O294" s="75">
        <v>342277.3</v>
      </c>
      <c r="P294" s="75">
        <v>347162.2</v>
      </c>
      <c r="Q294" s="75">
        <v>354334.7</v>
      </c>
      <c r="R294" s="75">
        <v>387917</v>
      </c>
      <c r="S294" s="75">
        <v>526234.5</v>
      </c>
      <c r="T294" s="75">
        <v>650798.5</v>
      </c>
      <c r="U294" s="75">
        <v>596305.9</v>
      </c>
      <c r="V294" s="75">
        <v>581185.30000000005</v>
      </c>
      <c r="W294" s="75">
        <v>539237.69999999995</v>
      </c>
      <c r="X294" s="75">
        <v>566775.1</v>
      </c>
      <c r="Y294" s="75">
        <v>522332.8</v>
      </c>
      <c r="Z294" s="75">
        <v>475540.2</v>
      </c>
      <c r="AA294" s="75">
        <v>492580.5</v>
      </c>
      <c r="AB294" s="75">
        <v>556537.1</v>
      </c>
      <c r="AC294" s="75">
        <v>672481.9</v>
      </c>
      <c r="AD294" s="75">
        <v>709983.1</v>
      </c>
      <c r="AE294" s="75">
        <v>772301.6</v>
      </c>
      <c r="AF294" s="75">
        <v>903022.8</v>
      </c>
      <c r="AG294" s="75">
        <v>889746.3</v>
      </c>
      <c r="AH294" s="75">
        <v>866094.2</v>
      </c>
      <c r="AI294" s="75">
        <v>659933.5</v>
      </c>
      <c r="AJ294" s="75">
        <v>470351.2</v>
      </c>
      <c r="AK294" s="76">
        <f t="shared" si="38"/>
        <v>13689450.999999998</v>
      </c>
      <c r="AL294">
        <f t="shared" si="39"/>
        <v>10</v>
      </c>
      <c r="AM294" t="str">
        <f t="shared" si="40"/>
        <v>No</v>
      </c>
      <c r="AN294" t="str">
        <f t="shared" si="34"/>
        <v>On</v>
      </c>
      <c r="AO294" t="str">
        <f t="shared" si="35"/>
        <v>10On</v>
      </c>
      <c r="AP294" s="77" t="str">
        <f t="shared" si="36"/>
        <v>W</v>
      </c>
      <c r="AQ294" s="77">
        <f t="shared" si="37"/>
        <v>903022.8</v>
      </c>
      <c r="AR294" s="77"/>
    </row>
    <row r="295" spans="10:44">
      <c r="J295" s="82"/>
      <c r="K295" s="73" t="s">
        <v>53</v>
      </c>
      <c r="L295" s="74">
        <v>42298</v>
      </c>
      <c r="M295" s="75">
        <v>410089.7</v>
      </c>
      <c r="N295" s="75">
        <v>404877.5</v>
      </c>
      <c r="O295" s="75">
        <v>387893.8</v>
      </c>
      <c r="P295" s="75">
        <v>366671.1</v>
      </c>
      <c r="Q295" s="75">
        <v>366564.9</v>
      </c>
      <c r="R295" s="75">
        <v>426300</v>
      </c>
      <c r="S295" s="75">
        <v>531178.9</v>
      </c>
      <c r="T295" s="75">
        <v>645899.19999999995</v>
      </c>
      <c r="U295" s="75">
        <v>584582.80000000005</v>
      </c>
      <c r="V295" s="75">
        <v>594754.9</v>
      </c>
      <c r="W295" s="75">
        <v>567221.80000000005</v>
      </c>
      <c r="X295" s="75">
        <v>530788.4</v>
      </c>
      <c r="Y295" s="75">
        <v>495683.4</v>
      </c>
      <c r="Z295" s="75">
        <v>474342.3</v>
      </c>
      <c r="AA295" s="75">
        <v>511059.3</v>
      </c>
      <c r="AB295" s="75">
        <v>581384.69999999995</v>
      </c>
      <c r="AC295" s="75">
        <v>641962.69999999995</v>
      </c>
      <c r="AD295" s="75">
        <v>703828</v>
      </c>
      <c r="AE295" s="75">
        <v>787215.5</v>
      </c>
      <c r="AF295" s="75">
        <v>861446.8</v>
      </c>
      <c r="AG295" s="75">
        <v>909255.6</v>
      </c>
      <c r="AH295" s="75">
        <v>875477</v>
      </c>
      <c r="AI295" s="75">
        <v>665688.69999999995</v>
      </c>
      <c r="AJ295" s="75">
        <v>552123.9</v>
      </c>
      <c r="AK295" s="76">
        <f t="shared" si="38"/>
        <v>13876290.9</v>
      </c>
      <c r="AL295">
        <f t="shared" si="39"/>
        <v>10</v>
      </c>
      <c r="AM295" t="str">
        <f t="shared" si="40"/>
        <v>No</v>
      </c>
      <c r="AN295" t="str">
        <f t="shared" si="34"/>
        <v>On</v>
      </c>
      <c r="AO295" t="str">
        <f t="shared" si="35"/>
        <v>10On</v>
      </c>
      <c r="AP295" s="77" t="str">
        <f t="shared" si="36"/>
        <v>W</v>
      </c>
      <c r="AQ295" s="77">
        <f t="shared" si="37"/>
        <v>861446.8</v>
      </c>
      <c r="AR295" s="77"/>
    </row>
    <row r="296" spans="10:44">
      <c r="J296" s="82"/>
      <c r="K296" s="73" t="s">
        <v>53</v>
      </c>
      <c r="L296" s="74">
        <v>42299</v>
      </c>
      <c r="M296" s="75">
        <v>496749.5</v>
      </c>
      <c r="N296" s="75">
        <v>412657.7</v>
      </c>
      <c r="O296" s="75">
        <v>376415.1</v>
      </c>
      <c r="P296" s="75">
        <v>380020.2</v>
      </c>
      <c r="Q296" s="75">
        <v>369212.4</v>
      </c>
      <c r="R296" s="75">
        <v>423110.8</v>
      </c>
      <c r="S296" s="75">
        <v>545316.19999999995</v>
      </c>
      <c r="T296" s="75">
        <v>634573.19999999995</v>
      </c>
      <c r="U296" s="75">
        <v>624207.30000000005</v>
      </c>
      <c r="V296" s="75">
        <v>592807.30000000005</v>
      </c>
      <c r="W296" s="75">
        <v>538508.5</v>
      </c>
      <c r="X296" s="75">
        <v>538742.9</v>
      </c>
      <c r="Y296" s="75">
        <v>554853.9</v>
      </c>
      <c r="Z296" s="75">
        <v>519980</v>
      </c>
      <c r="AA296" s="75">
        <v>527048.5</v>
      </c>
      <c r="AB296" s="75">
        <v>618458.9</v>
      </c>
      <c r="AC296" s="75">
        <v>678567.8</v>
      </c>
      <c r="AD296" s="75">
        <v>734674.8</v>
      </c>
      <c r="AE296" s="75">
        <v>762482.7</v>
      </c>
      <c r="AF296" s="75">
        <v>883832.7</v>
      </c>
      <c r="AG296" s="75">
        <v>892427.7</v>
      </c>
      <c r="AH296" s="75">
        <v>850544.1</v>
      </c>
      <c r="AI296" s="75">
        <v>668912.6</v>
      </c>
      <c r="AJ296" s="75">
        <v>522024.3</v>
      </c>
      <c r="AK296" s="76">
        <f t="shared" si="38"/>
        <v>14146129.1</v>
      </c>
      <c r="AL296">
        <f t="shared" si="39"/>
        <v>10</v>
      </c>
      <c r="AM296" t="str">
        <f t="shared" si="40"/>
        <v>No</v>
      </c>
      <c r="AN296" t="str">
        <f t="shared" si="34"/>
        <v>On</v>
      </c>
      <c r="AO296" t="str">
        <f t="shared" si="35"/>
        <v>10On</v>
      </c>
      <c r="AP296" s="77" t="str">
        <f t="shared" si="36"/>
        <v>W</v>
      </c>
      <c r="AQ296" s="77">
        <f t="shared" si="37"/>
        <v>883832.7</v>
      </c>
      <c r="AR296" s="77"/>
    </row>
    <row r="297" spans="10:44">
      <c r="J297" s="82"/>
      <c r="K297" s="73" t="s">
        <v>53</v>
      </c>
      <c r="L297" s="74">
        <v>42300</v>
      </c>
      <c r="M297" s="75">
        <v>445150.5</v>
      </c>
      <c r="N297" s="75">
        <v>410528.1</v>
      </c>
      <c r="O297" s="75">
        <v>380676.1</v>
      </c>
      <c r="P297" s="75">
        <v>373708.2</v>
      </c>
      <c r="Q297" s="75">
        <v>371406.3</v>
      </c>
      <c r="R297" s="75">
        <v>415441.6</v>
      </c>
      <c r="S297" s="75">
        <v>519243.6</v>
      </c>
      <c r="T297" s="75">
        <v>648020.30000000005</v>
      </c>
      <c r="U297" s="75">
        <v>620500.1</v>
      </c>
      <c r="V297" s="75">
        <v>604290.6</v>
      </c>
      <c r="W297" s="75">
        <v>590981.4</v>
      </c>
      <c r="X297" s="75">
        <v>548550.30000000005</v>
      </c>
      <c r="Y297" s="75">
        <v>551133.19999999995</v>
      </c>
      <c r="Z297" s="75">
        <v>540017.69999999995</v>
      </c>
      <c r="AA297" s="75">
        <v>538050.30000000005</v>
      </c>
      <c r="AB297" s="75">
        <v>596483.6</v>
      </c>
      <c r="AC297" s="75">
        <v>654015.6</v>
      </c>
      <c r="AD297" s="75">
        <v>686571.3</v>
      </c>
      <c r="AE297" s="75">
        <v>700237.2</v>
      </c>
      <c r="AF297" s="75">
        <v>735609.2</v>
      </c>
      <c r="AG297" s="75">
        <v>776980.5</v>
      </c>
      <c r="AH297" s="75">
        <v>773993.8</v>
      </c>
      <c r="AI297" s="75">
        <v>718732.7</v>
      </c>
      <c r="AJ297" s="75">
        <v>578954.19999999995</v>
      </c>
      <c r="AK297" s="76">
        <f t="shared" si="38"/>
        <v>13779276.399999999</v>
      </c>
      <c r="AL297">
        <f t="shared" si="39"/>
        <v>10</v>
      </c>
      <c r="AM297" t="str">
        <f t="shared" si="40"/>
        <v>No</v>
      </c>
      <c r="AN297" t="str">
        <f t="shared" si="34"/>
        <v>On</v>
      </c>
      <c r="AO297" t="str">
        <f t="shared" si="35"/>
        <v>10On</v>
      </c>
      <c r="AP297" s="77" t="str">
        <f t="shared" si="36"/>
        <v>W</v>
      </c>
      <c r="AQ297" s="77">
        <f t="shared" si="37"/>
        <v>735609.2</v>
      </c>
      <c r="AR297" s="77"/>
    </row>
    <row r="298" spans="10:44">
      <c r="J298" s="82"/>
      <c r="K298" s="73" t="s">
        <v>53</v>
      </c>
      <c r="L298" s="74">
        <v>42301</v>
      </c>
      <c r="M298" s="75">
        <v>509226.3</v>
      </c>
      <c r="N298" s="75">
        <v>442360.5</v>
      </c>
      <c r="O298" s="75">
        <v>406704.8</v>
      </c>
      <c r="P298" s="75">
        <v>399676.1</v>
      </c>
      <c r="Q298" s="75">
        <v>396708.8</v>
      </c>
      <c r="R298" s="75">
        <v>404784.7</v>
      </c>
      <c r="S298" s="75">
        <v>484557.5</v>
      </c>
      <c r="T298" s="75">
        <v>565060.1</v>
      </c>
      <c r="U298" s="75">
        <v>644586.69999999995</v>
      </c>
      <c r="V298" s="75">
        <v>694686.8</v>
      </c>
      <c r="W298" s="75">
        <v>690216.9</v>
      </c>
      <c r="X298" s="75">
        <v>659790.30000000005</v>
      </c>
      <c r="Y298" s="75">
        <v>640578</v>
      </c>
      <c r="Z298" s="75">
        <v>642184.5</v>
      </c>
      <c r="AA298" s="75">
        <v>653649.69999999995</v>
      </c>
      <c r="AB298" s="75">
        <v>657804.19999999995</v>
      </c>
      <c r="AC298" s="75">
        <v>703918.4</v>
      </c>
      <c r="AD298" s="75">
        <v>708756.2</v>
      </c>
      <c r="AE298" s="75">
        <v>817518.8</v>
      </c>
      <c r="AF298" s="75">
        <v>860011.3</v>
      </c>
      <c r="AG298" s="75">
        <v>837557.6</v>
      </c>
      <c r="AH298" s="75">
        <v>834579.6</v>
      </c>
      <c r="AI298" s="75">
        <v>763019.5</v>
      </c>
      <c r="AJ298" s="75">
        <v>638794</v>
      </c>
      <c r="AK298" s="76">
        <f t="shared" si="38"/>
        <v>15056731.300000001</v>
      </c>
      <c r="AL298">
        <f t="shared" si="39"/>
        <v>10</v>
      </c>
      <c r="AM298" t="str">
        <f t="shared" si="40"/>
        <v>No</v>
      </c>
      <c r="AN298" t="str">
        <f t="shared" si="34"/>
        <v>Off</v>
      </c>
      <c r="AO298" t="str">
        <f t="shared" si="35"/>
        <v>10Off</v>
      </c>
      <c r="AP298" s="77" t="str">
        <f t="shared" si="36"/>
        <v>W</v>
      </c>
      <c r="AQ298" s="77">
        <f t="shared" si="37"/>
        <v>860011.3</v>
      </c>
      <c r="AR298" s="77"/>
    </row>
    <row r="299" spans="10:44">
      <c r="J299" s="82"/>
      <c r="K299" s="73" t="s">
        <v>53</v>
      </c>
      <c r="L299" s="74">
        <v>42302</v>
      </c>
      <c r="M299" s="75">
        <v>499993.2</v>
      </c>
      <c r="N299" s="75">
        <v>417519.4</v>
      </c>
      <c r="O299" s="75">
        <v>380894.5</v>
      </c>
      <c r="P299" s="75">
        <v>389453.6</v>
      </c>
      <c r="Q299" s="75">
        <v>379413.2</v>
      </c>
      <c r="R299" s="75">
        <v>417628.8</v>
      </c>
      <c r="S299" s="75">
        <v>507649.7</v>
      </c>
      <c r="T299" s="75">
        <v>619557.30000000005</v>
      </c>
      <c r="U299" s="75">
        <v>699844.7</v>
      </c>
      <c r="V299" s="75">
        <v>748279.4</v>
      </c>
      <c r="W299" s="75">
        <v>775846.8</v>
      </c>
      <c r="X299" s="75">
        <v>796939.9</v>
      </c>
      <c r="Y299" s="75">
        <v>730036.2</v>
      </c>
      <c r="Z299" s="75">
        <v>722144.6</v>
      </c>
      <c r="AA299" s="75">
        <v>730638.1</v>
      </c>
      <c r="AB299" s="75">
        <v>903796.2</v>
      </c>
      <c r="AC299" s="75">
        <v>926273.6</v>
      </c>
      <c r="AD299" s="75">
        <v>854725.7</v>
      </c>
      <c r="AE299" s="75">
        <v>890069.7</v>
      </c>
      <c r="AF299" s="75">
        <v>924144</v>
      </c>
      <c r="AG299" s="75">
        <v>860357.8</v>
      </c>
      <c r="AH299" s="75">
        <v>688676.5</v>
      </c>
      <c r="AI299" s="75">
        <v>525359.9</v>
      </c>
      <c r="AJ299" s="75">
        <v>422689.2</v>
      </c>
      <c r="AK299" s="76">
        <f t="shared" si="38"/>
        <v>15811931.999999998</v>
      </c>
      <c r="AL299">
        <f t="shared" si="39"/>
        <v>10</v>
      </c>
      <c r="AM299" t="str">
        <f t="shared" si="40"/>
        <v>No</v>
      </c>
      <c r="AN299" t="str">
        <f t="shared" si="34"/>
        <v>Off</v>
      </c>
      <c r="AO299" t="str">
        <f t="shared" si="35"/>
        <v>10Off</v>
      </c>
      <c r="AP299" s="77" t="str">
        <f t="shared" si="36"/>
        <v>W</v>
      </c>
      <c r="AQ299" s="77">
        <f t="shared" si="37"/>
        <v>926273.6</v>
      </c>
      <c r="AR299" s="77"/>
    </row>
    <row r="300" spans="10:44">
      <c r="J300" s="82"/>
      <c r="K300" s="73" t="s">
        <v>53</v>
      </c>
      <c r="L300" s="74">
        <v>42303</v>
      </c>
      <c r="M300" s="75">
        <v>389516.2</v>
      </c>
      <c r="N300" s="75">
        <v>364302.2</v>
      </c>
      <c r="O300" s="75">
        <v>366811.5</v>
      </c>
      <c r="P300" s="75">
        <v>364967.5</v>
      </c>
      <c r="Q300" s="75">
        <v>424553.2</v>
      </c>
      <c r="R300" s="75">
        <v>539524.80000000005</v>
      </c>
      <c r="S300" s="75">
        <v>679128.6</v>
      </c>
      <c r="T300" s="75">
        <v>633216.80000000005</v>
      </c>
      <c r="U300" s="75">
        <v>574537.80000000005</v>
      </c>
      <c r="V300" s="75">
        <v>539811.19999999995</v>
      </c>
      <c r="W300" s="75">
        <v>528920</v>
      </c>
      <c r="X300" s="75">
        <v>569454</v>
      </c>
      <c r="Y300" s="75">
        <v>559359.19999999995</v>
      </c>
      <c r="Z300" s="75">
        <v>561090.80000000005</v>
      </c>
      <c r="AA300" s="75">
        <v>564694.30000000005</v>
      </c>
      <c r="AB300" s="75">
        <v>613105.4</v>
      </c>
      <c r="AC300" s="75">
        <v>765023.2</v>
      </c>
      <c r="AD300" s="75">
        <v>852989.2</v>
      </c>
      <c r="AE300" s="75">
        <v>853062.6</v>
      </c>
      <c r="AF300" s="75">
        <v>903671.6</v>
      </c>
      <c r="AG300" s="75">
        <v>884275.6</v>
      </c>
      <c r="AH300" s="75">
        <v>709683.5</v>
      </c>
      <c r="AI300" s="75">
        <v>532062.80000000005</v>
      </c>
      <c r="AJ300" s="75">
        <v>428993.4</v>
      </c>
      <c r="AK300" s="76">
        <f t="shared" si="38"/>
        <v>14202755.399999999</v>
      </c>
      <c r="AL300">
        <f t="shared" si="39"/>
        <v>10</v>
      </c>
      <c r="AM300" t="str">
        <f t="shared" si="40"/>
        <v>No</v>
      </c>
      <c r="AN300" t="str">
        <f t="shared" si="34"/>
        <v>On</v>
      </c>
      <c r="AO300" t="str">
        <f t="shared" si="35"/>
        <v>10On</v>
      </c>
      <c r="AP300" s="77" t="str">
        <f t="shared" si="36"/>
        <v>W</v>
      </c>
      <c r="AQ300" s="77">
        <f t="shared" si="37"/>
        <v>903671.6</v>
      </c>
      <c r="AR300" s="77"/>
    </row>
    <row r="301" spans="10:44">
      <c r="J301" s="82"/>
      <c r="K301" s="73" t="s">
        <v>53</v>
      </c>
      <c r="L301" s="74">
        <v>42304</v>
      </c>
      <c r="M301" s="75">
        <v>383094.9</v>
      </c>
      <c r="N301" s="75">
        <v>359717.4</v>
      </c>
      <c r="O301" s="75">
        <v>362172.6</v>
      </c>
      <c r="P301" s="75">
        <v>368228.2</v>
      </c>
      <c r="Q301" s="75">
        <v>430232.9</v>
      </c>
      <c r="R301" s="75">
        <v>559356.80000000005</v>
      </c>
      <c r="S301" s="75">
        <v>678891.6</v>
      </c>
      <c r="T301" s="75">
        <v>600389.30000000005</v>
      </c>
      <c r="U301" s="75">
        <v>531888.1</v>
      </c>
      <c r="V301" s="75">
        <v>544488.9</v>
      </c>
      <c r="W301" s="75">
        <v>553842.4</v>
      </c>
      <c r="X301" s="75">
        <v>543412.80000000005</v>
      </c>
      <c r="Y301" s="75">
        <v>555295.5</v>
      </c>
      <c r="Z301" s="75">
        <v>515444</v>
      </c>
      <c r="AA301" s="75">
        <v>592647.1</v>
      </c>
      <c r="AB301" s="75">
        <v>633878.69999999995</v>
      </c>
      <c r="AC301" s="75">
        <v>767707.8</v>
      </c>
      <c r="AD301" s="75">
        <v>812108.1</v>
      </c>
      <c r="AE301" s="75">
        <v>922940</v>
      </c>
      <c r="AF301" s="75">
        <v>963468.3</v>
      </c>
      <c r="AG301" s="75">
        <v>922998.4</v>
      </c>
      <c r="AH301" s="75">
        <v>794036.9</v>
      </c>
      <c r="AI301" s="75">
        <v>597142.19999999995</v>
      </c>
      <c r="AJ301" s="75">
        <v>491023.3</v>
      </c>
      <c r="AK301" s="76">
        <f t="shared" si="38"/>
        <v>14484406.200000001</v>
      </c>
      <c r="AL301">
        <f t="shared" si="39"/>
        <v>10</v>
      </c>
      <c r="AM301" t="str">
        <f t="shared" si="40"/>
        <v>No</v>
      </c>
      <c r="AN301" t="str">
        <f t="shared" si="34"/>
        <v>On</v>
      </c>
      <c r="AO301" t="str">
        <f t="shared" si="35"/>
        <v>10On</v>
      </c>
      <c r="AP301" s="77" t="str">
        <f t="shared" si="36"/>
        <v>W</v>
      </c>
      <c r="AQ301" s="77">
        <f t="shared" si="37"/>
        <v>963468.3</v>
      </c>
      <c r="AR301" s="77"/>
    </row>
    <row r="302" spans="10:44">
      <c r="J302" s="82"/>
      <c r="K302" s="73" t="s">
        <v>53</v>
      </c>
      <c r="L302" s="74">
        <v>42305</v>
      </c>
      <c r="M302" s="75">
        <v>448983.8</v>
      </c>
      <c r="N302" s="75">
        <v>406930.1</v>
      </c>
      <c r="O302" s="75">
        <v>413040.7</v>
      </c>
      <c r="P302" s="75">
        <v>423610.1</v>
      </c>
      <c r="Q302" s="75">
        <v>443265.6</v>
      </c>
      <c r="R302" s="75">
        <v>616395.80000000005</v>
      </c>
      <c r="S302" s="75">
        <v>740437.1</v>
      </c>
      <c r="T302" s="75">
        <v>716769.1</v>
      </c>
      <c r="U302" s="75">
        <v>685117.6</v>
      </c>
      <c r="V302" s="75">
        <v>630393.30000000005</v>
      </c>
      <c r="W302" s="75">
        <v>607412.69999999995</v>
      </c>
      <c r="X302" s="75">
        <v>601324.69999999995</v>
      </c>
      <c r="Y302" s="75">
        <v>609195.6</v>
      </c>
      <c r="Z302" s="75">
        <v>572870.9</v>
      </c>
      <c r="AA302" s="75">
        <v>619084.80000000005</v>
      </c>
      <c r="AB302" s="75">
        <v>696401.5</v>
      </c>
      <c r="AC302" s="75">
        <v>817719</v>
      </c>
      <c r="AD302" s="75">
        <v>924560.9</v>
      </c>
      <c r="AE302" s="75">
        <v>913274.7</v>
      </c>
      <c r="AF302" s="75">
        <v>1073747.1000000001</v>
      </c>
      <c r="AG302" s="75">
        <v>1003970.5</v>
      </c>
      <c r="AH302" s="75">
        <v>775757.6</v>
      </c>
      <c r="AI302" s="75">
        <v>586287.6</v>
      </c>
      <c r="AJ302" s="75">
        <v>488866</v>
      </c>
      <c r="AK302" s="76">
        <f t="shared" si="38"/>
        <v>15815416.799999999</v>
      </c>
      <c r="AL302">
        <f t="shared" si="39"/>
        <v>10</v>
      </c>
      <c r="AM302" t="str">
        <f t="shared" si="40"/>
        <v>No</v>
      </c>
      <c r="AN302" t="str">
        <f t="shared" si="34"/>
        <v>On</v>
      </c>
      <c r="AO302" t="str">
        <f t="shared" si="35"/>
        <v>10On</v>
      </c>
      <c r="AP302" s="77" t="str">
        <f t="shared" si="36"/>
        <v>W</v>
      </c>
      <c r="AQ302" s="77">
        <f t="shared" si="37"/>
        <v>1073747.1000000001</v>
      </c>
      <c r="AR302" s="77"/>
    </row>
    <row r="303" spans="10:44">
      <c r="J303" s="82"/>
      <c r="K303" s="73" t="s">
        <v>53</v>
      </c>
      <c r="L303" s="74">
        <v>42306</v>
      </c>
      <c r="M303" s="75">
        <v>421352.1</v>
      </c>
      <c r="N303" s="75">
        <v>386384.6</v>
      </c>
      <c r="O303" s="75">
        <v>406616.2</v>
      </c>
      <c r="P303" s="75">
        <v>407207</v>
      </c>
      <c r="Q303" s="75">
        <v>448353</v>
      </c>
      <c r="R303" s="75">
        <v>569573.5</v>
      </c>
      <c r="S303" s="75">
        <v>656349.9</v>
      </c>
      <c r="T303" s="75">
        <v>665632</v>
      </c>
      <c r="U303" s="75">
        <v>603313.1</v>
      </c>
      <c r="V303" s="75">
        <v>560935</v>
      </c>
      <c r="W303" s="75">
        <v>601153.80000000005</v>
      </c>
      <c r="X303" s="75">
        <v>562878.4</v>
      </c>
      <c r="Y303" s="75">
        <v>595181.1</v>
      </c>
      <c r="Z303" s="75">
        <v>582260.4</v>
      </c>
      <c r="AA303" s="75">
        <v>586156</v>
      </c>
      <c r="AB303" s="75">
        <v>677975.4</v>
      </c>
      <c r="AC303" s="75">
        <v>761393</v>
      </c>
      <c r="AD303" s="75">
        <v>891937.7</v>
      </c>
      <c r="AE303" s="75">
        <v>947162.7</v>
      </c>
      <c r="AF303" s="75">
        <v>987090.7</v>
      </c>
      <c r="AG303" s="75">
        <v>903036.3</v>
      </c>
      <c r="AH303" s="75">
        <v>818276.7</v>
      </c>
      <c r="AI303" s="75">
        <v>630533.5</v>
      </c>
      <c r="AJ303" s="75">
        <v>507396.3</v>
      </c>
      <c r="AK303" s="76">
        <f t="shared" si="38"/>
        <v>15178148.399999999</v>
      </c>
      <c r="AL303">
        <f t="shared" si="39"/>
        <v>10</v>
      </c>
      <c r="AM303" t="str">
        <f t="shared" si="40"/>
        <v>No</v>
      </c>
      <c r="AN303" t="str">
        <f t="shared" si="34"/>
        <v>On</v>
      </c>
      <c r="AO303" t="str">
        <f t="shared" si="35"/>
        <v>10On</v>
      </c>
      <c r="AP303" s="77" t="str">
        <f t="shared" si="36"/>
        <v>W</v>
      </c>
      <c r="AQ303" s="77">
        <f t="shared" si="37"/>
        <v>987090.7</v>
      </c>
      <c r="AR303" s="77"/>
    </row>
    <row r="304" spans="10:44">
      <c r="J304" s="82"/>
      <c r="K304" s="73" t="s">
        <v>53</v>
      </c>
      <c r="L304" s="74">
        <v>42307</v>
      </c>
      <c r="M304" s="75">
        <v>442508.3</v>
      </c>
      <c r="N304" s="75">
        <v>415159.4</v>
      </c>
      <c r="O304" s="75">
        <v>416713.8</v>
      </c>
      <c r="P304" s="75">
        <v>452781.4</v>
      </c>
      <c r="Q304" s="75">
        <v>472608.3</v>
      </c>
      <c r="R304" s="75">
        <v>572850.9</v>
      </c>
      <c r="S304" s="75">
        <v>742564.9</v>
      </c>
      <c r="T304" s="75">
        <v>737913.3</v>
      </c>
      <c r="U304" s="75">
        <v>689592.7</v>
      </c>
      <c r="V304" s="75">
        <v>655984.30000000005</v>
      </c>
      <c r="W304" s="75">
        <v>638875.9</v>
      </c>
      <c r="X304" s="75">
        <v>690449.4</v>
      </c>
      <c r="Y304" s="75">
        <v>653738.4</v>
      </c>
      <c r="Z304" s="75">
        <v>619488.4</v>
      </c>
      <c r="AA304" s="75">
        <v>642540.6</v>
      </c>
      <c r="AB304" s="75">
        <v>674428.9</v>
      </c>
      <c r="AC304" s="75">
        <v>742906.2</v>
      </c>
      <c r="AD304" s="75">
        <v>824054.3</v>
      </c>
      <c r="AE304" s="75">
        <v>844719.4</v>
      </c>
      <c r="AF304" s="75">
        <v>864053.4</v>
      </c>
      <c r="AG304" s="75">
        <v>806962.1</v>
      </c>
      <c r="AH304" s="75">
        <v>722069.5</v>
      </c>
      <c r="AI304" s="75">
        <v>626510.6</v>
      </c>
      <c r="AJ304" s="75">
        <v>553743.80000000005</v>
      </c>
      <c r="AK304" s="76">
        <f t="shared" si="38"/>
        <v>15503218.200000003</v>
      </c>
      <c r="AL304">
        <f t="shared" si="39"/>
        <v>10</v>
      </c>
      <c r="AM304" t="str">
        <f t="shared" si="40"/>
        <v>No</v>
      </c>
      <c r="AN304" t="str">
        <f t="shared" si="34"/>
        <v>On</v>
      </c>
      <c r="AO304" t="str">
        <f t="shared" si="35"/>
        <v>10On</v>
      </c>
      <c r="AP304" s="77" t="str">
        <f t="shared" si="36"/>
        <v>W</v>
      </c>
      <c r="AQ304" s="77">
        <f t="shared" si="37"/>
        <v>864053.4</v>
      </c>
      <c r="AR304" s="77"/>
    </row>
    <row r="305" spans="10:44">
      <c r="J305" s="82"/>
      <c r="K305" s="73" t="s">
        <v>53</v>
      </c>
      <c r="L305" s="74">
        <v>42308</v>
      </c>
      <c r="M305" s="75">
        <v>486525.7</v>
      </c>
      <c r="N305" s="75">
        <v>446918</v>
      </c>
      <c r="O305" s="75">
        <v>424386.7</v>
      </c>
      <c r="P305" s="75">
        <v>416580.8</v>
      </c>
      <c r="Q305" s="75">
        <v>418162.5</v>
      </c>
      <c r="R305" s="75">
        <v>491074.4</v>
      </c>
      <c r="S305" s="75">
        <v>529398.19999999995</v>
      </c>
      <c r="T305" s="75">
        <v>660793.4</v>
      </c>
      <c r="U305" s="75">
        <v>744816.1</v>
      </c>
      <c r="V305" s="75">
        <v>714119.4</v>
      </c>
      <c r="W305" s="75">
        <v>733670.8</v>
      </c>
      <c r="X305" s="75">
        <v>730516.4</v>
      </c>
      <c r="Y305" s="75">
        <v>687564.7</v>
      </c>
      <c r="Z305" s="75">
        <v>692079</v>
      </c>
      <c r="AA305" s="75">
        <v>633973.1</v>
      </c>
      <c r="AB305" s="75">
        <v>708491.7</v>
      </c>
      <c r="AC305" s="75">
        <v>692452.8</v>
      </c>
      <c r="AD305" s="75">
        <v>715930.2</v>
      </c>
      <c r="AE305" s="75">
        <v>705839.2</v>
      </c>
      <c r="AF305" s="75">
        <v>789114.5</v>
      </c>
      <c r="AG305" s="75">
        <v>760949.7</v>
      </c>
      <c r="AH305" s="75">
        <v>697319.7</v>
      </c>
      <c r="AI305" s="75">
        <v>607834</v>
      </c>
      <c r="AJ305" s="75">
        <v>544047.1</v>
      </c>
      <c r="AK305" s="76">
        <f t="shared" si="38"/>
        <v>15032558.099999998</v>
      </c>
      <c r="AL305">
        <f t="shared" si="39"/>
        <v>10</v>
      </c>
      <c r="AM305" t="str">
        <f t="shared" si="40"/>
        <v>No</v>
      </c>
      <c r="AN305" t="str">
        <f t="shared" si="34"/>
        <v>Off</v>
      </c>
      <c r="AO305" t="str">
        <f t="shared" si="35"/>
        <v>10Off</v>
      </c>
      <c r="AP305" s="77" t="str">
        <f t="shared" si="36"/>
        <v>W</v>
      </c>
      <c r="AQ305" s="77">
        <f t="shared" si="37"/>
        <v>789114.5</v>
      </c>
      <c r="AR305" s="77"/>
    </row>
    <row r="306" spans="10:44">
      <c r="J306" s="82"/>
      <c r="K306" s="73" t="s">
        <v>53</v>
      </c>
      <c r="L306" s="74">
        <v>42309</v>
      </c>
      <c r="M306" s="75">
        <v>401957.3</v>
      </c>
      <c r="N306" s="75">
        <v>382580.3</v>
      </c>
      <c r="O306" s="75">
        <v>363128.9</v>
      </c>
      <c r="P306" s="75">
        <v>352865.9</v>
      </c>
      <c r="Q306" s="75">
        <v>354609.6</v>
      </c>
      <c r="R306" s="75">
        <v>367983.6</v>
      </c>
      <c r="S306" s="75">
        <v>404516.8</v>
      </c>
      <c r="T306" s="75">
        <v>530291.80000000005</v>
      </c>
      <c r="U306" s="75">
        <v>626488.6</v>
      </c>
      <c r="V306" s="75">
        <v>656309.80000000005</v>
      </c>
      <c r="W306" s="75">
        <v>727463.3</v>
      </c>
      <c r="X306" s="75">
        <v>690911.5</v>
      </c>
      <c r="Y306" s="75">
        <v>716813.7</v>
      </c>
      <c r="Z306" s="75">
        <v>650120.80000000005</v>
      </c>
      <c r="AA306" s="75">
        <v>662167.19999999995</v>
      </c>
      <c r="AB306" s="75">
        <v>730729.3</v>
      </c>
      <c r="AC306" s="75">
        <v>904579.8</v>
      </c>
      <c r="AD306" s="75">
        <v>967347.3</v>
      </c>
      <c r="AE306" s="75">
        <v>1014401.4</v>
      </c>
      <c r="AF306" s="75">
        <v>939114.6</v>
      </c>
      <c r="AG306" s="75">
        <v>862105.3</v>
      </c>
      <c r="AH306" s="75">
        <v>758796</v>
      </c>
      <c r="AI306" s="75">
        <v>611724.1</v>
      </c>
      <c r="AJ306" s="75">
        <v>518331.1</v>
      </c>
      <c r="AK306" s="76">
        <f t="shared" si="38"/>
        <v>15195338.000000002</v>
      </c>
      <c r="AL306">
        <f t="shared" si="39"/>
        <v>11</v>
      </c>
      <c r="AM306" t="str">
        <f t="shared" si="40"/>
        <v>No</v>
      </c>
      <c r="AN306" t="str">
        <f t="shared" si="34"/>
        <v>Off</v>
      </c>
      <c r="AO306" t="str">
        <f t="shared" si="35"/>
        <v>11Off</v>
      </c>
      <c r="AP306" s="77" t="str">
        <f t="shared" si="36"/>
        <v>W</v>
      </c>
      <c r="AQ306" s="77">
        <f t="shared" si="37"/>
        <v>1014401.4</v>
      </c>
      <c r="AR306" s="77"/>
    </row>
    <row r="307" spans="10:44">
      <c r="J307" s="82"/>
      <c r="K307" s="73" t="s">
        <v>53</v>
      </c>
      <c r="L307" s="74">
        <v>42310</v>
      </c>
      <c r="M307" s="75">
        <v>410457.4</v>
      </c>
      <c r="N307" s="75">
        <v>362248</v>
      </c>
      <c r="O307" s="75">
        <v>347610.4</v>
      </c>
      <c r="P307" s="75">
        <v>343081.5</v>
      </c>
      <c r="Q307" s="75">
        <v>357219.2</v>
      </c>
      <c r="R307" s="75">
        <v>417256</v>
      </c>
      <c r="S307" s="75">
        <v>547174.69999999995</v>
      </c>
      <c r="T307" s="75">
        <v>638405</v>
      </c>
      <c r="U307" s="75">
        <v>562905.1</v>
      </c>
      <c r="V307" s="75">
        <v>482103.4</v>
      </c>
      <c r="W307" s="75">
        <v>516362.3</v>
      </c>
      <c r="X307" s="75">
        <v>534817.80000000005</v>
      </c>
      <c r="Y307" s="75">
        <v>514832.4</v>
      </c>
      <c r="Z307" s="75">
        <v>460139.2</v>
      </c>
      <c r="AA307" s="75">
        <v>481104.5</v>
      </c>
      <c r="AB307" s="75">
        <v>581313.1</v>
      </c>
      <c r="AC307" s="75">
        <v>630645</v>
      </c>
      <c r="AD307" s="75">
        <v>774204.1</v>
      </c>
      <c r="AE307" s="75">
        <v>869317.6</v>
      </c>
      <c r="AF307" s="75">
        <v>863702.7</v>
      </c>
      <c r="AG307" s="75">
        <v>856145.8</v>
      </c>
      <c r="AH307" s="75">
        <v>746958.6</v>
      </c>
      <c r="AI307" s="75">
        <v>617465.19999999995</v>
      </c>
      <c r="AJ307" s="75">
        <v>467051.9</v>
      </c>
      <c r="AK307" s="76">
        <f t="shared" si="38"/>
        <v>13382520.899999999</v>
      </c>
      <c r="AL307">
        <f t="shared" si="39"/>
        <v>11</v>
      </c>
      <c r="AM307" t="str">
        <f t="shared" si="40"/>
        <v>No</v>
      </c>
      <c r="AN307" t="str">
        <f t="shared" si="34"/>
        <v>On</v>
      </c>
      <c r="AO307" t="str">
        <f t="shared" si="35"/>
        <v>11On</v>
      </c>
      <c r="AP307" s="77" t="str">
        <f t="shared" si="36"/>
        <v>W</v>
      </c>
      <c r="AQ307" s="77">
        <f t="shared" si="37"/>
        <v>869317.6</v>
      </c>
      <c r="AR307" s="77"/>
    </row>
    <row r="308" spans="10:44">
      <c r="J308" s="82"/>
      <c r="K308" s="73" t="s">
        <v>53</v>
      </c>
      <c r="L308" s="74">
        <v>42311</v>
      </c>
      <c r="M308" s="75">
        <v>380053.7</v>
      </c>
      <c r="N308" s="75">
        <v>355502.6</v>
      </c>
      <c r="O308" s="75">
        <v>357515.7</v>
      </c>
      <c r="P308" s="75">
        <v>352085.2</v>
      </c>
      <c r="Q308" s="75">
        <v>368271</v>
      </c>
      <c r="R308" s="75">
        <v>416245.9</v>
      </c>
      <c r="S308" s="75">
        <v>525589.19999999995</v>
      </c>
      <c r="T308" s="75">
        <v>614738.69999999995</v>
      </c>
      <c r="U308" s="75">
        <v>613677.1</v>
      </c>
      <c r="V308" s="75">
        <v>579738.30000000005</v>
      </c>
      <c r="W308" s="75">
        <v>597575.69999999995</v>
      </c>
      <c r="X308" s="75">
        <v>586289.1</v>
      </c>
      <c r="Y308" s="75">
        <v>531934.4</v>
      </c>
      <c r="Z308" s="75">
        <v>512669</v>
      </c>
      <c r="AA308" s="75">
        <v>533504.1</v>
      </c>
      <c r="AB308" s="75">
        <v>580808.19999999995</v>
      </c>
      <c r="AC308" s="75">
        <v>650949.69999999995</v>
      </c>
      <c r="AD308" s="75">
        <v>846145.7</v>
      </c>
      <c r="AE308" s="75">
        <v>945825.9</v>
      </c>
      <c r="AF308" s="75">
        <v>958962.2</v>
      </c>
      <c r="AG308" s="75">
        <v>955660.80000000005</v>
      </c>
      <c r="AH308" s="75">
        <v>829911.9</v>
      </c>
      <c r="AI308" s="75">
        <v>635653.30000000005</v>
      </c>
      <c r="AJ308" s="75">
        <v>524485.6</v>
      </c>
      <c r="AK308" s="76">
        <f t="shared" si="38"/>
        <v>14253793</v>
      </c>
      <c r="AL308">
        <f t="shared" si="39"/>
        <v>11</v>
      </c>
      <c r="AM308" t="str">
        <f t="shared" si="40"/>
        <v>No</v>
      </c>
      <c r="AN308" t="str">
        <f t="shared" si="34"/>
        <v>On</v>
      </c>
      <c r="AO308" t="str">
        <f t="shared" si="35"/>
        <v>11On</v>
      </c>
      <c r="AP308" s="77" t="str">
        <f t="shared" si="36"/>
        <v>W</v>
      </c>
      <c r="AQ308" s="77">
        <f t="shared" si="37"/>
        <v>958962.2</v>
      </c>
      <c r="AR308" s="77"/>
    </row>
    <row r="309" spans="10:44">
      <c r="J309" s="82"/>
      <c r="K309" s="73" t="s">
        <v>53</v>
      </c>
      <c r="L309" s="74">
        <v>42312</v>
      </c>
      <c r="M309" s="75">
        <v>421751.3</v>
      </c>
      <c r="N309" s="75">
        <v>378013.3</v>
      </c>
      <c r="O309" s="75">
        <v>383268.7</v>
      </c>
      <c r="P309" s="75">
        <v>386352</v>
      </c>
      <c r="Q309" s="75">
        <v>414636.1</v>
      </c>
      <c r="R309" s="75">
        <v>438878.3</v>
      </c>
      <c r="S309" s="75">
        <v>597743.9</v>
      </c>
      <c r="T309" s="75">
        <v>680216.4</v>
      </c>
      <c r="U309" s="75">
        <v>632320.30000000005</v>
      </c>
      <c r="V309" s="75">
        <v>592922.30000000005</v>
      </c>
      <c r="W309" s="75">
        <v>568195.1</v>
      </c>
      <c r="X309" s="75">
        <v>567515.19999999995</v>
      </c>
      <c r="Y309" s="75">
        <v>585433.30000000005</v>
      </c>
      <c r="Z309" s="75">
        <v>566618</v>
      </c>
      <c r="AA309" s="75">
        <v>557470.5</v>
      </c>
      <c r="AB309" s="75">
        <v>617753.19999999995</v>
      </c>
      <c r="AC309" s="75">
        <v>728140.7</v>
      </c>
      <c r="AD309" s="75">
        <v>839348</v>
      </c>
      <c r="AE309" s="75">
        <v>947000.7</v>
      </c>
      <c r="AF309" s="75">
        <v>904683.6</v>
      </c>
      <c r="AG309" s="75">
        <v>896289.2</v>
      </c>
      <c r="AH309" s="75">
        <v>827967.6</v>
      </c>
      <c r="AI309" s="75">
        <v>714498.6</v>
      </c>
      <c r="AJ309" s="75">
        <v>563884.1</v>
      </c>
      <c r="AK309" s="76">
        <f t="shared" si="38"/>
        <v>14810900.399999995</v>
      </c>
      <c r="AL309">
        <f t="shared" si="39"/>
        <v>11</v>
      </c>
      <c r="AM309" t="str">
        <f t="shared" si="40"/>
        <v>No</v>
      </c>
      <c r="AN309" t="str">
        <f t="shared" si="34"/>
        <v>On</v>
      </c>
      <c r="AO309" t="str">
        <f t="shared" si="35"/>
        <v>11On</v>
      </c>
      <c r="AP309" s="77" t="str">
        <f t="shared" si="36"/>
        <v>W</v>
      </c>
      <c r="AQ309" s="77">
        <f t="shared" si="37"/>
        <v>947000.7</v>
      </c>
      <c r="AR309" s="77"/>
    </row>
    <row r="310" spans="10:44">
      <c r="J310" s="82"/>
      <c r="K310" s="73" t="s">
        <v>53</v>
      </c>
      <c r="L310" s="74">
        <v>42313</v>
      </c>
      <c r="M310" s="75">
        <v>482901</v>
      </c>
      <c r="N310" s="75">
        <v>448654.7</v>
      </c>
      <c r="O310" s="75">
        <v>433773.7</v>
      </c>
      <c r="P310" s="75">
        <v>440404.9</v>
      </c>
      <c r="Q310" s="75">
        <v>469519.4</v>
      </c>
      <c r="R310" s="75">
        <v>513791.4</v>
      </c>
      <c r="S310" s="75">
        <v>628084.30000000005</v>
      </c>
      <c r="T310" s="75">
        <v>666288.80000000005</v>
      </c>
      <c r="U310" s="75">
        <v>608607.1</v>
      </c>
      <c r="V310" s="75">
        <v>612193</v>
      </c>
      <c r="W310" s="75">
        <v>606417.5</v>
      </c>
      <c r="X310" s="75">
        <v>615890.80000000005</v>
      </c>
      <c r="Y310" s="75">
        <v>559262.30000000005</v>
      </c>
      <c r="Z310" s="75">
        <v>579527.4</v>
      </c>
      <c r="AA310" s="75">
        <v>636669.6</v>
      </c>
      <c r="AB310" s="75">
        <v>675158.5</v>
      </c>
      <c r="AC310" s="75">
        <v>735488.9</v>
      </c>
      <c r="AD310" s="75">
        <v>860945.7</v>
      </c>
      <c r="AE310" s="75">
        <v>939545.1</v>
      </c>
      <c r="AF310" s="75">
        <v>958329.6</v>
      </c>
      <c r="AG310" s="75">
        <v>941753.2</v>
      </c>
      <c r="AH310" s="75">
        <v>884494.7</v>
      </c>
      <c r="AI310" s="75">
        <v>699275.2</v>
      </c>
      <c r="AJ310" s="75">
        <v>562055.69999999995</v>
      </c>
      <c r="AK310" s="76">
        <f t="shared" si="38"/>
        <v>15559032.499999994</v>
      </c>
      <c r="AL310">
        <f t="shared" si="39"/>
        <v>11</v>
      </c>
      <c r="AM310" t="str">
        <f t="shared" si="40"/>
        <v>No</v>
      </c>
      <c r="AN310" t="str">
        <f t="shared" si="34"/>
        <v>On</v>
      </c>
      <c r="AO310" t="str">
        <f t="shared" si="35"/>
        <v>11On</v>
      </c>
      <c r="AP310" s="77" t="str">
        <f t="shared" si="36"/>
        <v>W</v>
      </c>
      <c r="AQ310" s="77">
        <f t="shared" si="37"/>
        <v>958329.6</v>
      </c>
      <c r="AR310" s="77"/>
    </row>
    <row r="311" spans="10:44">
      <c r="J311" s="82"/>
      <c r="K311" s="73" t="s">
        <v>53</v>
      </c>
      <c r="L311" s="74">
        <v>42314</v>
      </c>
      <c r="M311" s="75">
        <v>478824.6</v>
      </c>
      <c r="N311" s="75">
        <v>434360.8</v>
      </c>
      <c r="O311" s="75">
        <v>430088.7</v>
      </c>
      <c r="P311" s="75">
        <v>433505.5</v>
      </c>
      <c r="Q311" s="75">
        <v>446829.9</v>
      </c>
      <c r="R311" s="75">
        <v>489093.1</v>
      </c>
      <c r="S311" s="75">
        <v>602774.9</v>
      </c>
      <c r="T311" s="75">
        <v>694640.4</v>
      </c>
      <c r="U311" s="75">
        <v>639952</v>
      </c>
      <c r="V311" s="75">
        <v>650799.30000000005</v>
      </c>
      <c r="W311" s="75">
        <v>701463.4</v>
      </c>
      <c r="X311" s="75">
        <v>613655</v>
      </c>
      <c r="Y311" s="75">
        <v>614053.80000000005</v>
      </c>
      <c r="Z311" s="75">
        <v>608829.9</v>
      </c>
      <c r="AA311" s="75">
        <v>641401.4</v>
      </c>
      <c r="AB311" s="75">
        <v>640296.5</v>
      </c>
      <c r="AC311" s="75">
        <v>721533</v>
      </c>
      <c r="AD311" s="75">
        <v>785774.8</v>
      </c>
      <c r="AE311" s="75">
        <v>805490.4</v>
      </c>
      <c r="AF311" s="75">
        <v>877536.3</v>
      </c>
      <c r="AG311" s="75">
        <v>880489.8</v>
      </c>
      <c r="AH311" s="75">
        <v>838132.8</v>
      </c>
      <c r="AI311" s="75">
        <v>742872.8</v>
      </c>
      <c r="AJ311" s="75">
        <v>607840.6</v>
      </c>
      <c r="AK311" s="76">
        <f t="shared" si="38"/>
        <v>15380239.700000005</v>
      </c>
      <c r="AL311">
        <f t="shared" si="39"/>
        <v>11</v>
      </c>
      <c r="AM311" t="str">
        <f t="shared" si="40"/>
        <v>No</v>
      </c>
      <c r="AN311" t="str">
        <f t="shared" si="34"/>
        <v>On</v>
      </c>
      <c r="AO311" t="str">
        <f t="shared" si="35"/>
        <v>11On</v>
      </c>
      <c r="AP311" s="77" t="str">
        <f t="shared" si="36"/>
        <v>W</v>
      </c>
      <c r="AQ311" s="77">
        <f t="shared" si="37"/>
        <v>877536.3</v>
      </c>
      <c r="AR311" s="77"/>
    </row>
    <row r="312" spans="10:44">
      <c r="J312" s="82"/>
      <c r="K312" s="73" t="s">
        <v>53</v>
      </c>
      <c r="L312" s="74">
        <v>42315</v>
      </c>
      <c r="M312" s="75">
        <v>525713.80000000005</v>
      </c>
      <c r="N312" s="75">
        <v>460625.7</v>
      </c>
      <c r="O312" s="75">
        <v>441665.7</v>
      </c>
      <c r="P312" s="75">
        <v>451556.6</v>
      </c>
      <c r="Q312" s="75">
        <v>469909.7</v>
      </c>
      <c r="R312" s="75">
        <v>502695.4</v>
      </c>
      <c r="S312" s="75">
        <v>580830.69999999995</v>
      </c>
      <c r="T312" s="75">
        <v>649903.19999999995</v>
      </c>
      <c r="U312" s="75">
        <v>758322.9</v>
      </c>
      <c r="V312" s="75">
        <v>783534.3</v>
      </c>
      <c r="W312" s="75">
        <v>732366.1</v>
      </c>
      <c r="X312" s="75">
        <v>745102.2</v>
      </c>
      <c r="Y312" s="75">
        <v>717548</v>
      </c>
      <c r="Z312" s="75">
        <v>740879.8</v>
      </c>
      <c r="AA312" s="75">
        <v>705952.5</v>
      </c>
      <c r="AB312" s="75">
        <v>650211.4</v>
      </c>
      <c r="AC312" s="75">
        <v>724675.8</v>
      </c>
      <c r="AD312" s="75">
        <v>856284.5</v>
      </c>
      <c r="AE312" s="75">
        <v>888667.1</v>
      </c>
      <c r="AF312" s="75">
        <v>885152.8</v>
      </c>
      <c r="AG312" s="75">
        <v>890906.1</v>
      </c>
      <c r="AH312" s="75">
        <v>851844.1</v>
      </c>
      <c r="AI312" s="75">
        <v>750325.3</v>
      </c>
      <c r="AJ312" s="75">
        <v>648563.9</v>
      </c>
      <c r="AK312" s="76">
        <f t="shared" si="38"/>
        <v>16413237.600000001</v>
      </c>
      <c r="AL312">
        <f t="shared" si="39"/>
        <v>11</v>
      </c>
      <c r="AM312" t="str">
        <f t="shared" si="40"/>
        <v>No</v>
      </c>
      <c r="AN312" t="str">
        <f t="shared" si="34"/>
        <v>Off</v>
      </c>
      <c r="AO312" t="str">
        <f t="shared" si="35"/>
        <v>11Off</v>
      </c>
      <c r="AP312" s="77" t="str">
        <f t="shared" si="36"/>
        <v>W</v>
      </c>
      <c r="AQ312" s="77">
        <f t="shared" si="37"/>
        <v>888667.1</v>
      </c>
      <c r="AR312" s="77"/>
    </row>
    <row r="313" spans="10:44">
      <c r="J313" s="82"/>
      <c r="K313" s="73" t="s">
        <v>53</v>
      </c>
      <c r="L313" s="74">
        <v>42316</v>
      </c>
      <c r="M313" s="75">
        <v>562593.6</v>
      </c>
      <c r="N313" s="75">
        <v>495726.3</v>
      </c>
      <c r="O313" s="75">
        <v>451524.8</v>
      </c>
      <c r="P313" s="75">
        <v>452822.1</v>
      </c>
      <c r="Q313" s="75">
        <v>448200</v>
      </c>
      <c r="R313" s="75">
        <v>483774.1</v>
      </c>
      <c r="S313" s="75">
        <v>514941.3</v>
      </c>
      <c r="T313" s="75">
        <v>620761.59999999998</v>
      </c>
      <c r="U313" s="75">
        <v>695810.6</v>
      </c>
      <c r="V313" s="75">
        <v>703028.4</v>
      </c>
      <c r="W313" s="75">
        <v>746117.6</v>
      </c>
      <c r="X313" s="75">
        <v>668488.30000000005</v>
      </c>
      <c r="Y313" s="75">
        <v>696161.7</v>
      </c>
      <c r="Z313" s="75">
        <v>672549.5</v>
      </c>
      <c r="AA313" s="75">
        <v>631146.5</v>
      </c>
      <c r="AB313" s="75">
        <v>711001.9</v>
      </c>
      <c r="AC313" s="75">
        <v>779843.7</v>
      </c>
      <c r="AD313" s="75">
        <v>899326</v>
      </c>
      <c r="AE313" s="75">
        <v>947555.8</v>
      </c>
      <c r="AF313" s="75">
        <v>907759.2</v>
      </c>
      <c r="AG313" s="75">
        <v>920289.1</v>
      </c>
      <c r="AH313" s="75">
        <v>853453.1</v>
      </c>
      <c r="AI313" s="75">
        <v>716730.9</v>
      </c>
      <c r="AJ313" s="75">
        <v>548592.6</v>
      </c>
      <c r="AK313" s="76">
        <f t="shared" si="38"/>
        <v>16128198.699999997</v>
      </c>
      <c r="AL313">
        <f t="shared" si="39"/>
        <v>11</v>
      </c>
      <c r="AM313" t="str">
        <f t="shared" si="40"/>
        <v>No</v>
      </c>
      <c r="AN313" t="str">
        <f t="shared" si="34"/>
        <v>Off</v>
      </c>
      <c r="AO313" t="str">
        <f t="shared" si="35"/>
        <v>11Off</v>
      </c>
      <c r="AP313" s="77" t="str">
        <f t="shared" si="36"/>
        <v>W</v>
      </c>
      <c r="AQ313" s="77">
        <f t="shared" si="37"/>
        <v>947555.8</v>
      </c>
      <c r="AR313" s="77"/>
    </row>
    <row r="314" spans="10:44">
      <c r="J314" s="82"/>
      <c r="K314" s="73" t="s">
        <v>53</v>
      </c>
      <c r="L314" s="74">
        <v>42317</v>
      </c>
      <c r="M314" s="75">
        <v>501620</v>
      </c>
      <c r="N314" s="75">
        <v>442106.2</v>
      </c>
      <c r="O314" s="75">
        <v>437615.6</v>
      </c>
      <c r="P314" s="75">
        <v>438095.8</v>
      </c>
      <c r="Q314" s="75">
        <v>442963.6</v>
      </c>
      <c r="R314" s="75">
        <v>500396</v>
      </c>
      <c r="S314" s="75">
        <v>598799.9</v>
      </c>
      <c r="T314" s="75">
        <v>699036.3</v>
      </c>
      <c r="U314" s="75">
        <v>620554.4</v>
      </c>
      <c r="V314" s="75">
        <v>645324.69999999995</v>
      </c>
      <c r="W314" s="75">
        <v>610580.5</v>
      </c>
      <c r="X314" s="75">
        <v>597266.80000000005</v>
      </c>
      <c r="Y314" s="75">
        <v>534687</v>
      </c>
      <c r="Z314" s="75">
        <v>563435.80000000005</v>
      </c>
      <c r="AA314" s="75">
        <v>568068.4</v>
      </c>
      <c r="AB314" s="75">
        <v>554656.6</v>
      </c>
      <c r="AC314" s="75">
        <v>672360</v>
      </c>
      <c r="AD314" s="75">
        <v>870124.9</v>
      </c>
      <c r="AE314" s="75">
        <v>918378.9</v>
      </c>
      <c r="AF314" s="75">
        <v>920728.8</v>
      </c>
      <c r="AG314" s="75">
        <v>932225.6</v>
      </c>
      <c r="AH314" s="75">
        <v>843887.6</v>
      </c>
      <c r="AI314" s="75">
        <v>728871.9</v>
      </c>
      <c r="AJ314" s="75">
        <v>558945.1</v>
      </c>
      <c r="AK314" s="76">
        <f t="shared" si="38"/>
        <v>15200730.4</v>
      </c>
      <c r="AL314">
        <f t="shared" si="39"/>
        <v>11</v>
      </c>
      <c r="AM314" t="str">
        <f t="shared" si="40"/>
        <v>No</v>
      </c>
      <c r="AN314" t="str">
        <f t="shared" si="34"/>
        <v>On</v>
      </c>
      <c r="AO314" t="str">
        <f t="shared" si="35"/>
        <v>11On</v>
      </c>
      <c r="AP314" s="77" t="str">
        <f t="shared" si="36"/>
        <v>W</v>
      </c>
      <c r="AQ314" s="77">
        <f t="shared" si="37"/>
        <v>920728.8</v>
      </c>
      <c r="AR314" s="77"/>
    </row>
    <row r="315" spans="10:44">
      <c r="J315" s="82"/>
      <c r="K315" s="73" t="s">
        <v>53</v>
      </c>
      <c r="L315" s="74">
        <v>42318</v>
      </c>
      <c r="M315" s="75">
        <v>487741.6</v>
      </c>
      <c r="N315" s="75">
        <v>424111.1</v>
      </c>
      <c r="O315" s="75">
        <v>417531.1</v>
      </c>
      <c r="P315" s="75">
        <v>419447.7</v>
      </c>
      <c r="Q315" s="75">
        <v>464718.7</v>
      </c>
      <c r="R315" s="75">
        <v>510945.9</v>
      </c>
      <c r="S315" s="75">
        <v>639269.1</v>
      </c>
      <c r="T315" s="75">
        <v>678136.5</v>
      </c>
      <c r="U315" s="75">
        <v>644562</v>
      </c>
      <c r="V315" s="75">
        <v>667811.19999999995</v>
      </c>
      <c r="W315" s="75">
        <v>635886.4</v>
      </c>
      <c r="X315" s="75">
        <v>701840.5</v>
      </c>
      <c r="Y315" s="75">
        <v>660098.5</v>
      </c>
      <c r="Z315" s="75">
        <v>656900.69999999995</v>
      </c>
      <c r="AA315" s="75">
        <v>764019.3</v>
      </c>
      <c r="AB315" s="75">
        <v>712082.9</v>
      </c>
      <c r="AC315" s="75">
        <v>843079</v>
      </c>
      <c r="AD315" s="75">
        <v>936895.3</v>
      </c>
      <c r="AE315" s="75">
        <v>1067603.3</v>
      </c>
      <c r="AF315" s="75">
        <v>1019350</v>
      </c>
      <c r="AG315" s="75">
        <v>998998.1</v>
      </c>
      <c r="AH315" s="75">
        <v>879015.5</v>
      </c>
      <c r="AI315" s="75">
        <v>696046.4</v>
      </c>
      <c r="AJ315" s="75">
        <v>571790.80000000005</v>
      </c>
      <c r="AK315" s="76">
        <f t="shared" si="38"/>
        <v>16497881.600000003</v>
      </c>
      <c r="AL315">
        <f t="shared" si="39"/>
        <v>11</v>
      </c>
      <c r="AM315" t="str">
        <f t="shared" si="40"/>
        <v>No</v>
      </c>
      <c r="AN315" t="str">
        <f t="shared" si="34"/>
        <v>On</v>
      </c>
      <c r="AO315" t="str">
        <f t="shared" si="35"/>
        <v>11On</v>
      </c>
      <c r="AP315" s="77" t="str">
        <f t="shared" si="36"/>
        <v>W</v>
      </c>
      <c r="AQ315" s="77">
        <f t="shared" si="37"/>
        <v>1067603.3</v>
      </c>
      <c r="AR315" s="77"/>
    </row>
    <row r="316" spans="10:44">
      <c r="J316" s="82"/>
      <c r="K316" s="73" t="s">
        <v>53</v>
      </c>
      <c r="L316" s="74">
        <v>42319</v>
      </c>
      <c r="M316" s="75">
        <v>507883.3</v>
      </c>
      <c r="N316" s="75">
        <v>478769.7</v>
      </c>
      <c r="O316" s="75">
        <v>457797.8</v>
      </c>
      <c r="P316" s="75">
        <v>457975.1</v>
      </c>
      <c r="Q316" s="75">
        <v>480544</v>
      </c>
      <c r="R316" s="75">
        <v>516045.1</v>
      </c>
      <c r="S316" s="75">
        <v>620430.9</v>
      </c>
      <c r="T316" s="75">
        <v>664703.19999999995</v>
      </c>
      <c r="U316" s="75">
        <v>626118.1</v>
      </c>
      <c r="V316" s="75">
        <v>650061.30000000005</v>
      </c>
      <c r="W316" s="75">
        <v>627836.5</v>
      </c>
      <c r="X316" s="75">
        <v>633954.19999999995</v>
      </c>
      <c r="Y316" s="75">
        <v>585744.80000000005</v>
      </c>
      <c r="Z316" s="75">
        <v>565410.30000000005</v>
      </c>
      <c r="AA316" s="75">
        <v>582872.1</v>
      </c>
      <c r="AB316" s="75">
        <v>619116.4</v>
      </c>
      <c r="AC316" s="75">
        <v>698948</v>
      </c>
      <c r="AD316" s="75">
        <v>869551.7</v>
      </c>
      <c r="AE316" s="75">
        <v>887582.6</v>
      </c>
      <c r="AF316" s="75">
        <v>880795.6</v>
      </c>
      <c r="AG316" s="75">
        <v>965484.1</v>
      </c>
      <c r="AH316" s="75">
        <v>909980.3</v>
      </c>
      <c r="AI316" s="75">
        <v>791878.7</v>
      </c>
      <c r="AJ316" s="75">
        <v>622810</v>
      </c>
      <c r="AK316" s="76">
        <f t="shared" si="38"/>
        <v>15702293.799999997</v>
      </c>
      <c r="AL316">
        <f t="shared" si="39"/>
        <v>11</v>
      </c>
      <c r="AM316" t="str">
        <f t="shared" si="40"/>
        <v>No</v>
      </c>
      <c r="AN316" t="str">
        <f t="shared" si="34"/>
        <v>On</v>
      </c>
      <c r="AO316" t="str">
        <f t="shared" si="35"/>
        <v>11On</v>
      </c>
      <c r="AP316" s="77" t="str">
        <f t="shared" si="36"/>
        <v>W</v>
      </c>
      <c r="AQ316" s="77">
        <f t="shared" si="37"/>
        <v>887582.6</v>
      </c>
      <c r="AR316" s="77"/>
    </row>
    <row r="317" spans="10:44">
      <c r="J317" s="82"/>
      <c r="K317" s="73" t="s">
        <v>53</v>
      </c>
      <c r="L317" s="74">
        <v>42320</v>
      </c>
      <c r="M317" s="75">
        <v>537642.69999999995</v>
      </c>
      <c r="N317" s="75">
        <v>500431.6</v>
      </c>
      <c r="O317" s="75">
        <v>477376.7</v>
      </c>
      <c r="P317" s="75">
        <v>476119.5</v>
      </c>
      <c r="Q317" s="75">
        <v>470323.8</v>
      </c>
      <c r="R317" s="75">
        <v>530197.1</v>
      </c>
      <c r="S317" s="75">
        <v>695489.9</v>
      </c>
      <c r="T317" s="75">
        <v>718719.6</v>
      </c>
      <c r="U317" s="75">
        <v>603480.6</v>
      </c>
      <c r="V317" s="75">
        <v>614561</v>
      </c>
      <c r="W317" s="75">
        <v>573429.5</v>
      </c>
      <c r="X317" s="75">
        <v>572661.19999999995</v>
      </c>
      <c r="Y317" s="75">
        <v>529588.5</v>
      </c>
      <c r="Z317" s="75">
        <v>528777.6</v>
      </c>
      <c r="AA317" s="75">
        <v>532829.19999999995</v>
      </c>
      <c r="AB317" s="75">
        <v>531374.4</v>
      </c>
      <c r="AC317" s="75">
        <v>653407.30000000005</v>
      </c>
      <c r="AD317" s="75">
        <v>861662.7</v>
      </c>
      <c r="AE317" s="75">
        <v>954511.8</v>
      </c>
      <c r="AF317" s="75">
        <v>967700.5</v>
      </c>
      <c r="AG317" s="75">
        <v>950549.7</v>
      </c>
      <c r="AH317" s="75">
        <v>897221</v>
      </c>
      <c r="AI317" s="75">
        <v>756758.5</v>
      </c>
      <c r="AJ317" s="75">
        <v>594571.5</v>
      </c>
      <c r="AK317" s="76">
        <f t="shared" si="38"/>
        <v>15529385.899999999</v>
      </c>
      <c r="AL317">
        <f t="shared" si="39"/>
        <v>11</v>
      </c>
      <c r="AM317" t="str">
        <f t="shared" si="40"/>
        <v>No</v>
      </c>
      <c r="AN317" t="str">
        <f t="shared" si="34"/>
        <v>On</v>
      </c>
      <c r="AO317" t="str">
        <f t="shared" si="35"/>
        <v>11On</v>
      </c>
      <c r="AP317" s="77" t="str">
        <f t="shared" si="36"/>
        <v>W</v>
      </c>
      <c r="AQ317" s="77">
        <f t="shared" si="37"/>
        <v>967700.5</v>
      </c>
      <c r="AR317" s="77"/>
    </row>
    <row r="318" spans="10:44">
      <c r="J318" s="82"/>
      <c r="K318" s="73" t="s">
        <v>53</v>
      </c>
      <c r="L318" s="74">
        <v>42321</v>
      </c>
      <c r="M318" s="75">
        <v>523650.8</v>
      </c>
      <c r="N318" s="75">
        <v>477092.7</v>
      </c>
      <c r="O318" s="75">
        <v>484863.2</v>
      </c>
      <c r="P318" s="75">
        <v>464958.2</v>
      </c>
      <c r="Q318" s="75">
        <v>491614.9</v>
      </c>
      <c r="R318" s="75">
        <v>567235.30000000005</v>
      </c>
      <c r="S318" s="75">
        <v>641722.9</v>
      </c>
      <c r="T318" s="75">
        <v>681067.1</v>
      </c>
      <c r="U318" s="75">
        <v>676197.1</v>
      </c>
      <c r="V318" s="75">
        <v>628447.69999999995</v>
      </c>
      <c r="W318" s="75">
        <v>606278.1</v>
      </c>
      <c r="X318" s="75">
        <v>552388.19999999995</v>
      </c>
      <c r="Y318" s="75">
        <v>591726.9</v>
      </c>
      <c r="Z318" s="75">
        <v>547616.19999999995</v>
      </c>
      <c r="AA318" s="75">
        <v>521457</v>
      </c>
      <c r="AB318" s="75">
        <v>598861.80000000005</v>
      </c>
      <c r="AC318" s="75">
        <v>607250.1</v>
      </c>
      <c r="AD318" s="75">
        <v>788005</v>
      </c>
      <c r="AE318" s="75">
        <v>833123.9</v>
      </c>
      <c r="AF318" s="75">
        <v>847766.9</v>
      </c>
      <c r="AG318" s="75">
        <v>854099.5</v>
      </c>
      <c r="AH318" s="75">
        <v>812729.8</v>
      </c>
      <c r="AI318" s="75">
        <v>766629.9</v>
      </c>
      <c r="AJ318" s="75">
        <v>630040.69999999995</v>
      </c>
      <c r="AK318" s="76">
        <f t="shared" si="38"/>
        <v>15194823.900000002</v>
      </c>
      <c r="AL318">
        <f t="shared" si="39"/>
        <v>11</v>
      </c>
      <c r="AM318" t="str">
        <f t="shared" si="40"/>
        <v>No</v>
      </c>
      <c r="AN318" t="str">
        <f t="shared" si="34"/>
        <v>On</v>
      </c>
      <c r="AO318" t="str">
        <f t="shared" si="35"/>
        <v>11On</v>
      </c>
      <c r="AP318" s="77" t="str">
        <f t="shared" si="36"/>
        <v>W</v>
      </c>
      <c r="AQ318" s="77">
        <f t="shared" si="37"/>
        <v>847766.9</v>
      </c>
      <c r="AR318" s="77"/>
    </row>
    <row r="319" spans="10:44">
      <c r="J319" s="82"/>
      <c r="K319" s="73" t="s">
        <v>53</v>
      </c>
      <c r="L319" s="74">
        <v>42322</v>
      </c>
      <c r="M319" s="75">
        <v>569966</v>
      </c>
      <c r="N319" s="75">
        <v>493266.9</v>
      </c>
      <c r="O319" s="75">
        <v>478720.1</v>
      </c>
      <c r="P319" s="75">
        <v>475718.9</v>
      </c>
      <c r="Q319" s="75">
        <v>506214</v>
      </c>
      <c r="R319" s="75">
        <v>539309.80000000005</v>
      </c>
      <c r="S319" s="75">
        <v>586708.9</v>
      </c>
      <c r="T319" s="75">
        <v>681776</v>
      </c>
      <c r="U319" s="75">
        <v>690236.1</v>
      </c>
      <c r="V319" s="75">
        <v>758707.1</v>
      </c>
      <c r="W319" s="75">
        <v>795342.2</v>
      </c>
      <c r="X319" s="75">
        <v>738099.3</v>
      </c>
      <c r="Y319" s="75">
        <v>710002.5</v>
      </c>
      <c r="Z319" s="75">
        <v>661362.69999999995</v>
      </c>
      <c r="AA319" s="75">
        <v>651818.19999999995</v>
      </c>
      <c r="AB319" s="75">
        <v>645173.1</v>
      </c>
      <c r="AC319" s="75">
        <v>726331.5</v>
      </c>
      <c r="AD319" s="75">
        <v>822266.6</v>
      </c>
      <c r="AE319" s="75">
        <v>939661</v>
      </c>
      <c r="AF319" s="75">
        <v>938080.7</v>
      </c>
      <c r="AG319" s="75">
        <v>965308.5</v>
      </c>
      <c r="AH319" s="75">
        <v>891906.4</v>
      </c>
      <c r="AI319" s="75">
        <v>828029.2</v>
      </c>
      <c r="AJ319" s="75">
        <v>682953.6</v>
      </c>
      <c r="AK319" s="76">
        <f t="shared" si="38"/>
        <v>16776959.299999995</v>
      </c>
      <c r="AL319">
        <f t="shared" si="39"/>
        <v>11</v>
      </c>
      <c r="AM319" t="str">
        <f t="shared" si="40"/>
        <v>No</v>
      </c>
      <c r="AN319" t="str">
        <f t="shared" si="34"/>
        <v>Off</v>
      </c>
      <c r="AO319" t="str">
        <f t="shared" si="35"/>
        <v>11Off</v>
      </c>
      <c r="AP319" s="77" t="str">
        <f t="shared" si="36"/>
        <v>W</v>
      </c>
      <c r="AQ319" s="77">
        <f t="shared" si="37"/>
        <v>939661</v>
      </c>
      <c r="AR319" s="77"/>
    </row>
    <row r="320" spans="10:44">
      <c r="J320" s="82"/>
      <c r="K320" s="73" t="s">
        <v>53</v>
      </c>
      <c r="L320" s="74">
        <v>42323</v>
      </c>
      <c r="M320" s="75">
        <v>572919.69999999995</v>
      </c>
      <c r="N320" s="75">
        <v>490707.5</v>
      </c>
      <c r="O320" s="75">
        <v>461452.9</v>
      </c>
      <c r="P320" s="75">
        <v>448169.8</v>
      </c>
      <c r="Q320" s="75">
        <v>455109.8</v>
      </c>
      <c r="R320" s="75">
        <v>497515.5</v>
      </c>
      <c r="S320" s="75">
        <v>520334.2</v>
      </c>
      <c r="T320" s="75">
        <v>646364.19999999995</v>
      </c>
      <c r="U320" s="75">
        <v>668630.9</v>
      </c>
      <c r="V320" s="75">
        <v>709886.9</v>
      </c>
      <c r="W320" s="75">
        <v>742636.1</v>
      </c>
      <c r="X320" s="75">
        <v>677848.4</v>
      </c>
      <c r="Y320" s="75">
        <v>709886.5</v>
      </c>
      <c r="Z320" s="75">
        <v>648938.9</v>
      </c>
      <c r="AA320" s="75">
        <v>644198.30000000005</v>
      </c>
      <c r="AB320" s="75">
        <v>685340.1</v>
      </c>
      <c r="AC320" s="75">
        <v>813925.5</v>
      </c>
      <c r="AD320" s="75">
        <v>942265.9</v>
      </c>
      <c r="AE320" s="75">
        <v>917386.7</v>
      </c>
      <c r="AF320" s="75">
        <v>935702</v>
      </c>
      <c r="AG320" s="75">
        <v>930015.3</v>
      </c>
      <c r="AH320" s="75">
        <v>869085</v>
      </c>
      <c r="AI320" s="75">
        <v>789448.9</v>
      </c>
      <c r="AJ320" s="75">
        <v>578335.6</v>
      </c>
      <c r="AK320" s="76">
        <f t="shared" si="38"/>
        <v>16356104.600000001</v>
      </c>
      <c r="AL320">
        <f t="shared" si="39"/>
        <v>11</v>
      </c>
      <c r="AM320" t="str">
        <f t="shared" si="40"/>
        <v>No</v>
      </c>
      <c r="AN320" t="str">
        <f t="shared" si="34"/>
        <v>Off</v>
      </c>
      <c r="AO320" t="str">
        <f t="shared" si="35"/>
        <v>11Off</v>
      </c>
      <c r="AP320" s="77" t="str">
        <f t="shared" si="36"/>
        <v>W</v>
      </c>
      <c r="AQ320" s="77">
        <f t="shared" si="37"/>
        <v>942265.9</v>
      </c>
      <c r="AR320" s="77"/>
    </row>
    <row r="321" spans="10:44">
      <c r="J321" s="82"/>
      <c r="K321" s="73" t="s">
        <v>53</v>
      </c>
      <c r="L321" s="74">
        <v>42324</v>
      </c>
      <c r="M321" s="75">
        <v>520845.1</v>
      </c>
      <c r="N321" s="75">
        <v>431179.3</v>
      </c>
      <c r="O321" s="75">
        <v>415077.9</v>
      </c>
      <c r="P321" s="75">
        <v>427008.6</v>
      </c>
      <c r="Q321" s="75">
        <v>427803.3</v>
      </c>
      <c r="R321" s="75">
        <v>465567.2</v>
      </c>
      <c r="S321" s="75">
        <v>606410.9</v>
      </c>
      <c r="T321" s="75">
        <v>704540.6</v>
      </c>
      <c r="U321" s="75">
        <v>659931.6</v>
      </c>
      <c r="V321" s="75">
        <v>649768.69999999995</v>
      </c>
      <c r="W321" s="75">
        <v>687685.8</v>
      </c>
      <c r="X321" s="75">
        <v>706536.5</v>
      </c>
      <c r="Y321" s="75">
        <v>742506.1</v>
      </c>
      <c r="Z321" s="75">
        <v>730484.5</v>
      </c>
      <c r="AA321" s="75">
        <v>730597.4</v>
      </c>
      <c r="AB321" s="75">
        <v>752399.2</v>
      </c>
      <c r="AC321" s="75">
        <v>888187.7</v>
      </c>
      <c r="AD321" s="75">
        <v>1008659.7</v>
      </c>
      <c r="AE321" s="75">
        <v>1090083.2</v>
      </c>
      <c r="AF321" s="75">
        <v>1031855.8</v>
      </c>
      <c r="AG321" s="75">
        <v>1057470.2</v>
      </c>
      <c r="AH321" s="75">
        <v>984971.5</v>
      </c>
      <c r="AI321" s="75">
        <v>751323.6</v>
      </c>
      <c r="AJ321" s="75">
        <v>626773.6</v>
      </c>
      <c r="AK321" s="76">
        <f t="shared" si="38"/>
        <v>17097667.999999996</v>
      </c>
      <c r="AL321">
        <f t="shared" si="39"/>
        <v>11</v>
      </c>
      <c r="AM321" t="str">
        <f t="shared" si="40"/>
        <v>No</v>
      </c>
      <c r="AN321" t="str">
        <f t="shared" si="34"/>
        <v>On</v>
      </c>
      <c r="AO321" t="str">
        <f t="shared" si="35"/>
        <v>11On</v>
      </c>
      <c r="AP321" s="77" t="str">
        <f t="shared" si="36"/>
        <v>W</v>
      </c>
      <c r="AQ321" s="77">
        <f t="shared" si="37"/>
        <v>1090083.2</v>
      </c>
      <c r="AR321" s="77"/>
    </row>
    <row r="322" spans="10:44">
      <c r="J322" s="82"/>
      <c r="K322" s="73" t="s">
        <v>53</v>
      </c>
      <c r="L322" s="74">
        <v>42325</v>
      </c>
      <c r="M322" s="75">
        <v>549968.4</v>
      </c>
      <c r="N322" s="75">
        <v>507674.3</v>
      </c>
      <c r="O322" s="75">
        <v>483994.3</v>
      </c>
      <c r="P322" s="75">
        <v>493555.20000000001</v>
      </c>
      <c r="Q322" s="75">
        <v>509346.5</v>
      </c>
      <c r="R322" s="75">
        <v>597399.4</v>
      </c>
      <c r="S322" s="75">
        <v>715299.9</v>
      </c>
      <c r="T322" s="75">
        <v>732274.8</v>
      </c>
      <c r="U322" s="75">
        <v>740290.5</v>
      </c>
      <c r="V322" s="75">
        <v>697831.3</v>
      </c>
      <c r="W322" s="75">
        <v>638556.30000000005</v>
      </c>
      <c r="X322" s="75">
        <v>688592.5</v>
      </c>
      <c r="Y322" s="75">
        <v>678389.3</v>
      </c>
      <c r="Z322" s="75">
        <v>678894.8</v>
      </c>
      <c r="AA322" s="75">
        <v>741061.4</v>
      </c>
      <c r="AB322" s="75">
        <v>785821.7</v>
      </c>
      <c r="AC322" s="75">
        <v>863300.7</v>
      </c>
      <c r="AD322" s="75">
        <v>1027216.9</v>
      </c>
      <c r="AE322" s="75">
        <v>1069980</v>
      </c>
      <c r="AF322" s="75">
        <v>1096384.7</v>
      </c>
      <c r="AG322" s="75">
        <v>1045969.5</v>
      </c>
      <c r="AH322" s="75">
        <v>981067</v>
      </c>
      <c r="AI322" s="75">
        <v>789055.3</v>
      </c>
      <c r="AJ322" s="75">
        <v>628227</v>
      </c>
      <c r="AK322" s="76">
        <f t="shared" si="38"/>
        <v>17740151.699999999</v>
      </c>
      <c r="AL322">
        <f t="shared" si="39"/>
        <v>11</v>
      </c>
      <c r="AM322" t="str">
        <f t="shared" si="40"/>
        <v>No</v>
      </c>
      <c r="AN322" t="str">
        <f t="shared" ref="AN322:AN366" si="41">IF(OR(WEEKDAY(L322)=1,WEEKDAY(L322)=7,AM322="Yes"),"Off","On")</f>
        <v>On</v>
      </c>
      <c r="AO322" t="str">
        <f t="shared" ref="AO322:AO366" si="42">AL322&amp;AN322</f>
        <v>11On</v>
      </c>
      <c r="AP322" s="77" t="str">
        <f t="shared" ref="AP322:AP366" si="43">IF(AND(AL322&gt;4,AL322&lt;10),"S","W")</f>
        <v>W</v>
      </c>
      <c r="AQ322" s="77">
        <f t="shared" ref="AQ322:AQ366" si="44">IF(AP322="W",MAX(U322:V322,AB322:AF322),MAX(AB322:AF322))</f>
        <v>1096384.7</v>
      </c>
      <c r="AR322" s="77"/>
    </row>
    <row r="323" spans="10:44">
      <c r="J323" s="82"/>
      <c r="K323" s="73" t="s">
        <v>53</v>
      </c>
      <c r="L323" s="74">
        <v>42326</v>
      </c>
      <c r="M323" s="75">
        <v>532713.6</v>
      </c>
      <c r="N323" s="75">
        <v>492857.7</v>
      </c>
      <c r="O323" s="75">
        <v>496390.6</v>
      </c>
      <c r="P323" s="75">
        <v>483920.1</v>
      </c>
      <c r="Q323" s="75">
        <v>501852.1</v>
      </c>
      <c r="R323" s="75">
        <v>553143</v>
      </c>
      <c r="S323" s="75">
        <v>702585.5</v>
      </c>
      <c r="T323" s="75">
        <v>753447.1</v>
      </c>
      <c r="U323" s="75">
        <v>714570.7</v>
      </c>
      <c r="V323" s="75">
        <v>666622.69999999995</v>
      </c>
      <c r="W323" s="75">
        <v>635013.6</v>
      </c>
      <c r="X323" s="75">
        <v>598141.4</v>
      </c>
      <c r="Y323" s="75">
        <v>558440.9</v>
      </c>
      <c r="Z323" s="75">
        <v>555767.30000000005</v>
      </c>
      <c r="AA323" s="75">
        <v>534398.69999999995</v>
      </c>
      <c r="AB323" s="75">
        <v>569227.4</v>
      </c>
      <c r="AC323" s="75">
        <v>659130.30000000005</v>
      </c>
      <c r="AD323" s="75">
        <v>882088.2</v>
      </c>
      <c r="AE323" s="75">
        <v>984005.9</v>
      </c>
      <c r="AF323" s="75">
        <v>921926</v>
      </c>
      <c r="AG323" s="75">
        <v>967251.9</v>
      </c>
      <c r="AH323" s="75">
        <v>873778</v>
      </c>
      <c r="AI323" s="75">
        <v>751084.5</v>
      </c>
      <c r="AJ323" s="75">
        <v>586226</v>
      </c>
      <c r="AK323" s="76">
        <f t="shared" ref="AK323:AK366" si="45">SUM(M323:AJ323)</f>
        <v>15974583.200000001</v>
      </c>
      <c r="AL323">
        <f t="shared" ref="AL323:AL366" si="46">MONTH(L323)</f>
        <v>11</v>
      </c>
      <c r="AM323" t="str">
        <f t="shared" ref="AM323:AM366" si="47">IF(OR(L323=DATE(2015,1,1),L323=DATE(2015,2,16),L323=DATE(2015,5,25),L323=DATE(2015,7,3),L323=DATE(2015,7,24),L323=DATE(2015,9,7),L323=DATE(2015,11,26),L323=DATE(2015,12,25)),"Yes","No")</f>
        <v>No</v>
      </c>
      <c r="AN323" t="str">
        <f t="shared" si="41"/>
        <v>On</v>
      </c>
      <c r="AO323" t="str">
        <f t="shared" si="42"/>
        <v>11On</v>
      </c>
      <c r="AP323" s="77" t="str">
        <f t="shared" si="43"/>
        <v>W</v>
      </c>
      <c r="AQ323" s="77">
        <f t="shared" si="44"/>
        <v>984005.9</v>
      </c>
      <c r="AR323" s="77"/>
    </row>
    <row r="324" spans="10:44">
      <c r="J324" s="82"/>
      <c r="K324" s="73" t="s">
        <v>53</v>
      </c>
      <c r="L324" s="74">
        <v>42327</v>
      </c>
      <c r="M324" s="75">
        <v>533570.1</v>
      </c>
      <c r="N324" s="75">
        <v>485063.8</v>
      </c>
      <c r="O324" s="75">
        <v>489026.2</v>
      </c>
      <c r="P324" s="75">
        <v>493007.1</v>
      </c>
      <c r="Q324" s="75">
        <v>523948.9</v>
      </c>
      <c r="R324" s="75">
        <v>556223.6</v>
      </c>
      <c r="S324" s="75">
        <v>642386.19999999995</v>
      </c>
      <c r="T324" s="75">
        <v>693292</v>
      </c>
      <c r="U324" s="75">
        <v>671703.8</v>
      </c>
      <c r="V324" s="75">
        <v>625598.69999999995</v>
      </c>
      <c r="W324" s="75">
        <v>609228.80000000005</v>
      </c>
      <c r="X324" s="75">
        <v>586712.6</v>
      </c>
      <c r="Y324" s="75">
        <v>547316.4</v>
      </c>
      <c r="Z324" s="75">
        <v>554972.30000000005</v>
      </c>
      <c r="AA324" s="75">
        <v>571764.69999999995</v>
      </c>
      <c r="AB324" s="75">
        <v>626633.4</v>
      </c>
      <c r="AC324" s="75">
        <v>731901.1</v>
      </c>
      <c r="AD324" s="75">
        <v>904653.8</v>
      </c>
      <c r="AE324" s="75">
        <v>946628.6</v>
      </c>
      <c r="AF324" s="75">
        <v>979211.1</v>
      </c>
      <c r="AG324" s="75">
        <v>938710.1</v>
      </c>
      <c r="AH324" s="75">
        <v>887676.3</v>
      </c>
      <c r="AI324" s="75">
        <v>727566.2</v>
      </c>
      <c r="AJ324" s="75">
        <v>570745.9</v>
      </c>
      <c r="AK324" s="76">
        <f t="shared" si="45"/>
        <v>15897541.699999999</v>
      </c>
      <c r="AL324">
        <f t="shared" si="46"/>
        <v>11</v>
      </c>
      <c r="AM324" t="str">
        <f t="shared" si="47"/>
        <v>No</v>
      </c>
      <c r="AN324" t="str">
        <f t="shared" si="41"/>
        <v>On</v>
      </c>
      <c r="AO324" t="str">
        <f t="shared" si="42"/>
        <v>11On</v>
      </c>
      <c r="AP324" s="77" t="str">
        <f t="shared" si="43"/>
        <v>W</v>
      </c>
      <c r="AQ324" s="77">
        <f t="shared" si="44"/>
        <v>979211.1</v>
      </c>
      <c r="AR324" s="77"/>
    </row>
    <row r="325" spans="10:44">
      <c r="J325" s="82"/>
      <c r="K325" s="73" t="s">
        <v>53</v>
      </c>
      <c r="L325" s="74">
        <v>42328</v>
      </c>
      <c r="M325" s="75">
        <v>506378</v>
      </c>
      <c r="N325" s="75">
        <v>471904.7</v>
      </c>
      <c r="O325" s="75">
        <v>479480.5</v>
      </c>
      <c r="P325" s="75">
        <v>459696</v>
      </c>
      <c r="Q325" s="75">
        <v>458950.8</v>
      </c>
      <c r="R325" s="75">
        <v>513453.2</v>
      </c>
      <c r="S325" s="75">
        <v>622789.9</v>
      </c>
      <c r="T325" s="75">
        <v>708749.4</v>
      </c>
      <c r="U325" s="75">
        <v>670827</v>
      </c>
      <c r="V325" s="75">
        <v>635248.19999999995</v>
      </c>
      <c r="W325" s="75">
        <v>636264.30000000005</v>
      </c>
      <c r="X325" s="75">
        <v>586029.4</v>
      </c>
      <c r="Y325" s="75">
        <v>559450.1</v>
      </c>
      <c r="Z325" s="75">
        <v>535310.9</v>
      </c>
      <c r="AA325" s="75">
        <v>561351.5</v>
      </c>
      <c r="AB325" s="75">
        <v>660524</v>
      </c>
      <c r="AC325" s="75">
        <v>724846.2</v>
      </c>
      <c r="AD325" s="75">
        <v>864524.5</v>
      </c>
      <c r="AE325" s="75">
        <v>956446.3</v>
      </c>
      <c r="AF325" s="75">
        <v>946235.2</v>
      </c>
      <c r="AG325" s="75">
        <v>950361.4</v>
      </c>
      <c r="AH325" s="75">
        <v>921135.9</v>
      </c>
      <c r="AI325" s="75">
        <v>829637.9</v>
      </c>
      <c r="AJ325" s="75">
        <v>692653.7</v>
      </c>
      <c r="AK325" s="76">
        <f t="shared" si="45"/>
        <v>15952249</v>
      </c>
      <c r="AL325">
        <f t="shared" si="46"/>
        <v>11</v>
      </c>
      <c r="AM325" t="str">
        <f t="shared" si="47"/>
        <v>No</v>
      </c>
      <c r="AN325" t="str">
        <f t="shared" si="41"/>
        <v>On</v>
      </c>
      <c r="AO325" t="str">
        <f t="shared" si="42"/>
        <v>11On</v>
      </c>
      <c r="AP325" s="77" t="str">
        <f t="shared" si="43"/>
        <v>W</v>
      </c>
      <c r="AQ325" s="77">
        <f t="shared" si="44"/>
        <v>956446.3</v>
      </c>
      <c r="AR325" s="77"/>
    </row>
    <row r="326" spans="10:44">
      <c r="J326" s="82"/>
      <c r="K326" s="73" t="s">
        <v>53</v>
      </c>
      <c r="L326" s="74">
        <v>42329</v>
      </c>
      <c r="M326" s="75">
        <v>626836.1</v>
      </c>
      <c r="N326" s="75">
        <v>536739.69999999995</v>
      </c>
      <c r="O326" s="75">
        <v>515937.7</v>
      </c>
      <c r="P326" s="75">
        <v>551993.1</v>
      </c>
      <c r="Q326" s="75">
        <v>538301.9</v>
      </c>
      <c r="R326" s="75">
        <v>604236.5</v>
      </c>
      <c r="S326" s="75">
        <v>662408.6</v>
      </c>
      <c r="T326" s="75">
        <v>728394.8</v>
      </c>
      <c r="U326" s="75">
        <v>761825.6</v>
      </c>
      <c r="V326" s="75">
        <v>741817.8</v>
      </c>
      <c r="W326" s="75">
        <v>816134.4</v>
      </c>
      <c r="X326" s="75">
        <v>831581.3</v>
      </c>
      <c r="Y326" s="75">
        <v>780745.4</v>
      </c>
      <c r="Z326" s="75">
        <v>786132.1</v>
      </c>
      <c r="AA326" s="75">
        <v>777716.6</v>
      </c>
      <c r="AB326" s="75">
        <v>789263.6</v>
      </c>
      <c r="AC326" s="75">
        <v>797129.6</v>
      </c>
      <c r="AD326" s="75">
        <v>955055.9</v>
      </c>
      <c r="AE326" s="75">
        <v>1051365.3</v>
      </c>
      <c r="AF326" s="75">
        <v>989999.5</v>
      </c>
      <c r="AG326" s="75">
        <v>945043.3</v>
      </c>
      <c r="AH326" s="75">
        <v>919094.2</v>
      </c>
      <c r="AI326" s="75">
        <v>808063.3</v>
      </c>
      <c r="AJ326" s="75">
        <v>702457.3</v>
      </c>
      <c r="AK326" s="76">
        <f t="shared" si="45"/>
        <v>18218273.599999998</v>
      </c>
      <c r="AL326">
        <f t="shared" si="46"/>
        <v>11</v>
      </c>
      <c r="AM326" t="str">
        <f t="shared" si="47"/>
        <v>No</v>
      </c>
      <c r="AN326" t="str">
        <f t="shared" si="41"/>
        <v>Off</v>
      </c>
      <c r="AO326" t="str">
        <f t="shared" si="42"/>
        <v>11Off</v>
      </c>
      <c r="AP326" s="77" t="str">
        <f t="shared" si="43"/>
        <v>W</v>
      </c>
      <c r="AQ326" s="77">
        <f t="shared" si="44"/>
        <v>1051365.3</v>
      </c>
      <c r="AR326" s="77"/>
    </row>
    <row r="327" spans="10:44">
      <c r="J327" s="82"/>
      <c r="K327" s="73" t="s">
        <v>53</v>
      </c>
      <c r="L327" s="74">
        <v>42330</v>
      </c>
      <c r="M327" s="75">
        <v>635473</v>
      </c>
      <c r="N327" s="75">
        <v>574583</v>
      </c>
      <c r="O327" s="75">
        <v>553501.30000000005</v>
      </c>
      <c r="P327" s="75">
        <v>523376.4</v>
      </c>
      <c r="Q327" s="75">
        <v>549385.30000000005</v>
      </c>
      <c r="R327" s="75">
        <v>548508.9</v>
      </c>
      <c r="S327" s="75">
        <v>635193.5</v>
      </c>
      <c r="T327" s="75">
        <v>725262.6</v>
      </c>
      <c r="U327" s="75">
        <v>761143.2</v>
      </c>
      <c r="V327" s="75">
        <v>789848.6</v>
      </c>
      <c r="W327" s="75">
        <v>799351</v>
      </c>
      <c r="X327" s="75">
        <v>774729.1</v>
      </c>
      <c r="Y327" s="75">
        <v>765395.7</v>
      </c>
      <c r="Z327" s="75">
        <v>744563.9</v>
      </c>
      <c r="AA327" s="75">
        <v>724208.6</v>
      </c>
      <c r="AB327" s="75">
        <v>748123.2</v>
      </c>
      <c r="AC327" s="75">
        <v>832724.8</v>
      </c>
      <c r="AD327" s="75">
        <v>954038.7</v>
      </c>
      <c r="AE327" s="75">
        <v>958130.3</v>
      </c>
      <c r="AF327" s="75">
        <v>926552.6</v>
      </c>
      <c r="AG327" s="75">
        <v>1005436</v>
      </c>
      <c r="AH327" s="75">
        <v>875727.5</v>
      </c>
      <c r="AI327" s="75">
        <v>781715.1</v>
      </c>
      <c r="AJ327" s="75">
        <v>655550.9</v>
      </c>
      <c r="AK327" s="76">
        <f t="shared" si="45"/>
        <v>17842523.199999999</v>
      </c>
      <c r="AL327">
        <f t="shared" si="46"/>
        <v>11</v>
      </c>
      <c r="AM327" t="str">
        <f t="shared" si="47"/>
        <v>No</v>
      </c>
      <c r="AN327" t="str">
        <f t="shared" si="41"/>
        <v>Off</v>
      </c>
      <c r="AO327" t="str">
        <f t="shared" si="42"/>
        <v>11Off</v>
      </c>
      <c r="AP327" s="77" t="str">
        <f t="shared" si="43"/>
        <v>W</v>
      </c>
      <c r="AQ327" s="77">
        <f t="shared" si="44"/>
        <v>958130.3</v>
      </c>
      <c r="AR327" s="77"/>
    </row>
    <row r="328" spans="10:44">
      <c r="J328" s="82"/>
      <c r="K328" s="73" t="s">
        <v>53</v>
      </c>
      <c r="L328" s="74">
        <v>42331</v>
      </c>
      <c r="M328" s="75">
        <v>580537.19999999995</v>
      </c>
      <c r="N328" s="75">
        <v>546197</v>
      </c>
      <c r="O328" s="75">
        <v>543462.6</v>
      </c>
      <c r="P328" s="75">
        <v>535337.9</v>
      </c>
      <c r="Q328" s="75">
        <v>531432</v>
      </c>
      <c r="R328" s="75">
        <v>590490.4</v>
      </c>
      <c r="S328" s="75">
        <v>718713.3</v>
      </c>
      <c r="T328" s="75">
        <v>820618.8</v>
      </c>
      <c r="U328" s="75">
        <v>739195.1</v>
      </c>
      <c r="V328" s="75">
        <v>721152.7</v>
      </c>
      <c r="W328" s="75">
        <v>670838</v>
      </c>
      <c r="X328" s="75">
        <v>677844.1</v>
      </c>
      <c r="Y328" s="75">
        <v>650613.9</v>
      </c>
      <c r="Z328" s="75">
        <v>614666.6</v>
      </c>
      <c r="AA328" s="75">
        <v>573741.4</v>
      </c>
      <c r="AB328" s="75">
        <v>600317.5</v>
      </c>
      <c r="AC328" s="75">
        <v>765336.6</v>
      </c>
      <c r="AD328" s="75">
        <v>935588.6</v>
      </c>
      <c r="AE328" s="75">
        <v>1046192.2</v>
      </c>
      <c r="AF328" s="75">
        <v>1008783.4</v>
      </c>
      <c r="AG328" s="75">
        <v>1031194.4</v>
      </c>
      <c r="AH328" s="75">
        <v>931374.2</v>
      </c>
      <c r="AI328" s="75">
        <v>758792.1</v>
      </c>
      <c r="AJ328" s="75">
        <v>580947.5</v>
      </c>
      <c r="AK328" s="76">
        <f t="shared" si="45"/>
        <v>17173367.5</v>
      </c>
      <c r="AL328">
        <f t="shared" si="46"/>
        <v>11</v>
      </c>
      <c r="AM328" t="str">
        <f t="shared" si="47"/>
        <v>No</v>
      </c>
      <c r="AN328" t="str">
        <f t="shared" si="41"/>
        <v>On</v>
      </c>
      <c r="AO328" t="str">
        <f t="shared" si="42"/>
        <v>11On</v>
      </c>
      <c r="AP328" s="77" t="str">
        <f t="shared" si="43"/>
        <v>W</v>
      </c>
      <c r="AQ328" s="77">
        <f t="shared" si="44"/>
        <v>1046192.2</v>
      </c>
      <c r="AR328" s="77"/>
    </row>
    <row r="329" spans="10:44">
      <c r="J329" s="82"/>
      <c r="K329" s="73" t="s">
        <v>53</v>
      </c>
      <c r="L329" s="74">
        <v>42332</v>
      </c>
      <c r="M329" s="75">
        <v>507541.7</v>
      </c>
      <c r="N329" s="75">
        <v>473104.1</v>
      </c>
      <c r="O329" s="75">
        <v>474338.5</v>
      </c>
      <c r="P329" s="75">
        <v>473512.9</v>
      </c>
      <c r="Q329" s="75">
        <v>500199.5</v>
      </c>
      <c r="R329" s="75">
        <v>563202.69999999995</v>
      </c>
      <c r="S329" s="75">
        <v>721500.1</v>
      </c>
      <c r="T329" s="75">
        <v>757411.2</v>
      </c>
      <c r="U329" s="75">
        <v>696450.4</v>
      </c>
      <c r="V329" s="75">
        <v>601644.1</v>
      </c>
      <c r="W329" s="75">
        <v>624753</v>
      </c>
      <c r="X329" s="75">
        <v>593565.69999999995</v>
      </c>
      <c r="Y329" s="75">
        <v>573450.5</v>
      </c>
      <c r="Z329" s="75">
        <v>585602.69999999995</v>
      </c>
      <c r="AA329" s="75">
        <v>573472.9</v>
      </c>
      <c r="AB329" s="75">
        <v>626031.1</v>
      </c>
      <c r="AC329" s="75">
        <v>693732.6</v>
      </c>
      <c r="AD329" s="75">
        <v>861878</v>
      </c>
      <c r="AE329" s="75">
        <v>898507.9</v>
      </c>
      <c r="AF329" s="75">
        <v>908850.2</v>
      </c>
      <c r="AG329" s="75">
        <v>930908.8</v>
      </c>
      <c r="AH329" s="75">
        <v>934535</v>
      </c>
      <c r="AI329" s="75">
        <v>765464.6</v>
      </c>
      <c r="AJ329" s="75">
        <v>636779.9</v>
      </c>
      <c r="AK329" s="76">
        <f t="shared" si="45"/>
        <v>15976438.1</v>
      </c>
      <c r="AL329">
        <f t="shared" si="46"/>
        <v>11</v>
      </c>
      <c r="AM329" t="str">
        <f t="shared" si="47"/>
        <v>No</v>
      </c>
      <c r="AN329" t="str">
        <f t="shared" si="41"/>
        <v>On</v>
      </c>
      <c r="AO329" t="str">
        <f t="shared" si="42"/>
        <v>11On</v>
      </c>
      <c r="AP329" s="77" t="str">
        <f t="shared" si="43"/>
        <v>W</v>
      </c>
      <c r="AQ329" s="77">
        <f t="shared" si="44"/>
        <v>908850.2</v>
      </c>
      <c r="AR329" s="77"/>
    </row>
    <row r="330" spans="10:44">
      <c r="J330" s="82"/>
      <c r="K330" s="73" t="s">
        <v>53</v>
      </c>
      <c r="L330" s="74">
        <v>42333</v>
      </c>
      <c r="M330" s="75">
        <v>510209.3</v>
      </c>
      <c r="N330" s="75">
        <v>469036.3</v>
      </c>
      <c r="O330" s="75">
        <v>463246</v>
      </c>
      <c r="P330" s="75">
        <v>467754.7</v>
      </c>
      <c r="Q330" s="75">
        <v>482344.6</v>
      </c>
      <c r="R330" s="75">
        <v>508290.2</v>
      </c>
      <c r="S330" s="75">
        <v>565721.9</v>
      </c>
      <c r="T330" s="75">
        <v>653356</v>
      </c>
      <c r="U330" s="75">
        <v>667354.4</v>
      </c>
      <c r="V330" s="75">
        <v>659986.9</v>
      </c>
      <c r="W330" s="75">
        <v>683705.7</v>
      </c>
      <c r="X330" s="75">
        <v>727781.3</v>
      </c>
      <c r="Y330" s="75">
        <v>706242.9</v>
      </c>
      <c r="Z330" s="75">
        <v>675846</v>
      </c>
      <c r="AA330" s="75">
        <v>707956.9</v>
      </c>
      <c r="AB330" s="75">
        <v>768006.3</v>
      </c>
      <c r="AC330" s="75">
        <v>841324.1</v>
      </c>
      <c r="AD330" s="75">
        <v>952185.2</v>
      </c>
      <c r="AE330" s="75">
        <v>974446.1</v>
      </c>
      <c r="AF330" s="75">
        <v>1036675.8</v>
      </c>
      <c r="AG330" s="75">
        <v>1017564.9</v>
      </c>
      <c r="AH330" s="75">
        <v>960078.4</v>
      </c>
      <c r="AI330" s="75">
        <v>895086.3</v>
      </c>
      <c r="AJ330" s="75">
        <v>719649.3</v>
      </c>
      <c r="AK330" s="76">
        <f t="shared" si="45"/>
        <v>17113849.500000004</v>
      </c>
      <c r="AL330">
        <f t="shared" si="46"/>
        <v>11</v>
      </c>
      <c r="AM330" t="str">
        <f t="shared" si="47"/>
        <v>No</v>
      </c>
      <c r="AN330" t="str">
        <f t="shared" si="41"/>
        <v>On</v>
      </c>
      <c r="AO330" t="str">
        <f t="shared" si="42"/>
        <v>11On</v>
      </c>
      <c r="AP330" s="77" t="str">
        <f t="shared" si="43"/>
        <v>W</v>
      </c>
      <c r="AQ330" s="77">
        <f t="shared" si="44"/>
        <v>1036675.8</v>
      </c>
      <c r="AR330" s="77"/>
    </row>
    <row r="331" spans="10:44">
      <c r="J331" s="82"/>
      <c r="K331" s="73" t="s">
        <v>53</v>
      </c>
      <c r="L331" s="74">
        <v>42334</v>
      </c>
      <c r="M331" s="75">
        <v>615585.69999999995</v>
      </c>
      <c r="N331" s="75">
        <v>558575.9</v>
      </c>
      <c r="O331" s="75">
        <v>535029.69999999995</v>
      </c>
      <c r="P331" s="75">
        <v>519984</v>
      </c>
      <c r="Q331" s="75">
        <v>515019.1</v>
      </c>
      <c r="R331" s="75">
        <v>541224.4</v>
      </c>
      <c r="S331" s="75">
        <v>604109.9</v>
      </c>
      <c r="T331" s="75">
        <v>718956.3</v>
      </c>
      <c r="U331" s="75">
        <v>857685</v>
      </c>
      <c r="V331" s="75">
        <v>958464.1</v>
      </c>
      <c r="W331" s="75">
        <v>1005370.4</v>
      </c>
      <c r="X331" s="75">
        <v>1013729.8</v>
      </c>
      <c r="Y331" s="75">
        <v>992740.3</v>
      </c>
      <c r="Z331" s="75">
        <v>959653.5</v>
      </c>
      <c r="AA331" s="75">
        <v>862439.7</v>
      </c>
      <c r="AB331" s="75">
        <v>847486.7</v>
      </c>
      <c r="AC331" s="75">
        <v>836729.5</v>
      </c>
      <c r="AD331" s="75">
        <v>877883.8</v>
      </c>
      <c r="AE331" s="75">
        <v>887247.4</v>
      </c>
      <c r="AF331" s="75">
        <v>889436</v>
      </c>
      <c r="AG331" s="75">
        <v>911151.4</v>
      </c>
      <c r="AH331" s="75">
        <v>908000</v>
      </c>
      <c r="AI331" s="75">
        <v>863527.6</v>
      </c>
      <c r="AJ331" s="75">
        <v>727712.2</v>
      </c>
      <c r="AK331" s="76">
        <f t="shared" si="45"/>
        <v>19007742.400000002</v>
      </c>
      <c r="AL331">
        <f t="shared" si="46"/>
        <v>11</v>
      </c>
      <c r="AM331" t="str">
        <f t="shared" si="47"/>
        <v>Yes</v>
      </c>
      <c r="AN331" t="str">
        <f t="shared" si="41"/>
        <v>Off</v>
      </c>
      <c r="AO331" t="str">
        <f t="shared" si="42"/>
        <v>11Off</v>
      </c>
      <c r="AP331" s="77" t="str">
        <f t="shared" si="43"/>
        <v>W</v>
      </c>
      <c r="AQ331" s="77">
        <f t="shared" si="44"/>
        <v>958464.1</v>
      </c>
      <c r="AR331" s="77"/>
    </row>
    <row r="332" spans="10:44">
      <c r="J332" s="82"/>
      <c r="K332" s="73" t="s">
        <v>53</v>
      </c>
      <c r="L332" s="74">
        <v>42335</v>
      </c>
      <c r="M332" s="75">
        <v>657280.69999999995</v>
      </c>
      <c r="N332" s="75">
        <v>625463.80000000005</v>
      </c>
      <c r="O332" s="75">
        <v>611080</v>
      </c>
      <c r="P332" s="75">
        <v>605986.1</v>
      </c>
      <c r="Q332" s="75">
        <v>596669.80000000005</v>
      </c>
      <c r="R332" s="75">
        <v>609128.4</v>
      </c>
      <c r="S332" s="75">
        <v>649664.69999999995</v>
      </c>
      <c r="T332" s="75">
        <v>697816.2</v>
      </c>
      <c r="U332" s="75">
        <v>763935.2</v>
      </c>
      <c r="V332" s="75">
        <v>842817.9</v>
      </c>
      <c r="W332" s="75">
        <v>783397.9</v>
      </c>
      <c r="X332" s="75">
        <v>783293.1</v>
      </c>
      <c r="Y332" s="75">
        <v>770860.8</v>
      </c>
      <c r="Z332" s="75">
        <v>735792.4</v>
      </c>
      <c r="AA332" s="75">
        <v>702336.2</v>
      </c>
      <c r="AB332" s="75">
        <v>755719.5</v>
      </c>
      <c r="AC332" s="75">
        <v>806279.4</v>
      </c>
      <c r="AD332" s="75">
        <v>892537.4</v>
      </c>
      <c r="AE332" s="75">
        <v>956618.2</v>
      </c>
      <c r="AF332" s="75">
        <v>999659.4</v>
      </c>
      <c r="AG332" s="75">
        <v>1020378.3</v>
      </c>
      <c r="AH332" s="75">
        <v>946924.5</v>
      </c>
      <c r="AI332" s="75">
        <v>848982.5</v>
      </c>
      <c r="AJ332" s="75">
        <v>733832.6</v>
      </c>
      <c r="AK332" s="76">
        <f t="shared" si="45"/>
        <v>18396455.000000004</v>
      </c>
      <c r="AL332">
        <f t="shared" si="46"/>
        <v>11</v>
      </c>
      <c r="AM332" t="str">
        <f t="shared" si="47"/>
        <v>No</v>
      </c>
      <c r="AN332" t="str">
        <f t="shared" si="41"/>
        <v>On</v>
      </c>
      <c r="AO332" t="str">
        <f t="shared" si="42"/>
        <v>11On</v>
      </c>
      <c r="AP332" s="77" t="str">
        <f t="shared" si="43"/>
        <v>W</v>
      </c>
      <c r="AQ332" s="77">
        <f t="shared" si="44"/>
        <v>999659.4</v>
      </c>
      <c r="AR332" s="77"/>
    </row>
    <row r="333" spans="10:44">
      <c r="J333" s="82"/>
      <c r="K333" s="73" t="s">
        <v>53</v>
      </c>
      <c r="L333" s="74">
        <v>42336</v>
      </c>
      <c r="M333" s="75">
        <v>657792.5</v>
      </c>
      <c r="N333" s="75">
        <v>604592.6</v>
      </c>
      <c r="O333" s="75">
        <v>563097.4</v>
      </c>
      <c r="P333" s="75">
        <v>551242.4</v>
      </c>
      <c r="Q333" s="75">
        <v>535338.5</v>
      </c>
      <c r="R333" s="75">
        <v>544194</v>
      </c>
      <c r="S333" s="75">
        <v>589695.9</v>
      </c>
      <c r="T333" s="75">
        <v>687496.7</v>
      </c>
      <c r="U333" s="75">
        <v>723963</v>
      </c>
      <c r="V333" s="75">
        <v>847340.2</v>
      </c>
      <c r="W333" s="75">
        <v>805707.5</v>
      </c>
      <c r="X333" s="75">
        <v>801803.7</v>
      </c>
      <c r="Y333" s="75">
        <v>899736.2</v>
      </c>
      <c r="Z333" s="75">
        <v>813917.7</v>
      </c>
      <c r="AA333" s="75">
        <v>853791.2</v>
      </c>
      <c r="AB333" s="75">
        <v>863255.9</v>
      </c>
      <c r="AC333" s="75">
        <v>958534.1</v>
      </c>
      <c r="AD333" s="75">
        <v>1028854.8</v>
      </c>
      <c r="AE333" s="75">
        <v>1138577.5</v>
      </c>
      <c r="AF333" s="75">
        <v>1116283.2</v>
      </c>
      <c r="AG333" s="75">
        <v>1041543.6</v>
      </c>
      <c r="AH333" s="75">
        <v>1025587.9</v>
      </c>
      <c r="AI333" s="75">
        <v>918669</v>
      </c>
      <c r="AJ333" s="75">
        <v>740469.7</v>
      </c>
      <c r="AK333" s="76">
        <f t="shared" si="45"/>
        <v>19311485.199999996</v>
      </c>
      <c r="AL333">
        <f t="shared" si="46"/>
        <v>11</v>
      </c>
      <c r="AM333" t="str">
        <f t="shared" si="47"/>
        <v>No</v>
      </c>
      <c r="AN333" t="str">
        <f t="shared" si="41"/>
        <v>Off</v>
      </c>
      <c r="AO333" t="str">
        <f t="shared" si="42"/>
        <v>11Off</v>
      </c>
      <c r="AP333" s="77" t="str">
        <f t="shared" si="43"/>
        <v>W</v>
      </c>
      <c r="AQ333" s="77">
        <f t="shared" si="44"/>
        <v>1138577.5</v>
      </c>
      <c r="AR333" s="77"/>
    </row>
    <row r="334" spans="10:44">
      <c r="J334" s="82"/>
      <c r="K334" s="73" t="s">
        <v>53</v>
      </c>
      <c r="L334" s="74">
        <v>42337</v>
      </c>
      <c r="M334" s="75">
        <v>644881.5</v>
      </c>
      <c r="N334" s="75">
        <v>599009.5</v>
      </c>
      <c r="O334" s="75">
        <v>573989.69999999995</v>
      </c>
      <c r="P334" s="75">
        <v>568449.6</v>
      </c>
      <c r="Q334" s="75">
        <v>575979.69999999995</v>
      </c>
      <c r="R334" s="75">
        <v>584591.80000000005</v>
      </c>
      <c r="S334" s="75">
        <v>625074.1</v>
      </c>
      <c r="T334" s="75">
        <v>717577.9</v>
      </c>
      <c r="U334" s="75">
        <v>783735.8</v>
      </c>
      <c r="V334" s="75">
        <v>835182.1</v>
      </c>
      <c r="W334" s="75">
        <v>948433.6</v>
      </c>
      <c r="X334" s="75">
        <v>980089.1</v>
      </c>
      <c r="Y334" s="75">
        <v>897945.9</v>
      </c>
      <c r="Z334" s="75">
        <v>797470.5</v>
      </c>
      <c r="AA334" s="75">
        <v>853303.4</v>
      </c>
      <c r="AB334" s="75">
        <v>962072.5</v>
      </c>
      <c r="AC334" s="75">
        <v>1011521</v>
      </c>
      <c r="AD334" s="75">
        <v>1181345</v>
      </c>
      <c r="AE334" s="75">
        <v>1176718</v>
      </c>
      <c r="AF334" s="75">
        <v>1169452.5</v>
      </c>
      <c r="AG334" s="75">
        <v>1188495.3999999999</v>
      </c>
      <c r="AH334" s="75">
        <v>1139265.6000000001</v>
      </c>
      <c r="AI334" s="75">
        <v>956866.2</v>
      </c>
      <c r="AJ334" s="75">
        <v>769077.6</v>
      </c>
      <c r="AK334" s="76">
        <f t="shared" si="45"/>
        <v>20540528</v>
      </c>
      <c r="AL334">
        <f t="shared" si="46"/>
        <v>11</v>
      </c>
      <c r="AM334" t="str">
        <f t="shared" si="47"/>
        <v>No</v>
      </c>
      <c r="AN334" t="str">
        <f t="shared" si="41"/>
        <v>Off</v>
      </c>
      <c r="AO334" t="str">
        <f t="shared" si="42"/>
        <v>11Off</v>
      </c>
      <c r="AP334" s="77" t="str">
        <f t="shared" si="43"/>
        <v>W</v>
      </c>
      <c r="AQ334" s="77">
        <f t="shared" si="44"/>
        <v>1181345</v>
      </c>
      <c r="AR334" s="77"/>
    </row>
    <row r="335" spans="10:44">
      <c r="J335" s="82"/>
      <c r="K335" s="73" t="s">
        <v>53</v>
      </c>
      <c r="L335" s="74">
        <v>42338</v>
      </c>
      <c r="M335" s="75">
        <v>630482.30000000005</v>
      </c>
      <c r="N335" s="75">
        <v>593004.19999999995</v>
      </c>
      <c r="O335" s="75">
        <v>579074.9</v>
      </c>
      <c r="P335" s="75">
        <v>578258.30000000005</v>
      </c>
      <c r="Q335" s="75">
        <v>599077.9</v>
      </c>
      <c r="R335" s="75">
        <v>669806.4</v>
      </c>
      <c r="S335" s="75">
        <v>758287.3</v>
      </c>
      <c r="T335" s="75">
        <v>882871.8</v>
      </c>
      <c r="U335" s="75">
        <v>834972.1</v>
      </c>
      <c r="V335" s="75">
        <v>772030.6</v>
      </c>
      <c r="W335" s="75">
        <v>725218</v>
      </c>
      <c r="X335" s="75">
        <v>786299.8</v>
      </c>
      <c r="Y335" s="75">
        <v>742670.3</v>
      </c>
      <c r="Z335" s="75">
        <v>709206.9</v>
      </c>
      <c r="AA335" s="75">
        <v>689082.8</v>
      </c>
      <c r="AB335" s="75">
        <v>719426.9</v>
      </c>
      <c r="AC335" s="75">
        <v>825637</v>
      </c>
      <c r="AD335" s="75">
        <v>1065131.5</v>
      </c>
      <c r="AE335" s="75">
        <v>1173732.7</v>
      </c>
      <c r="AF335" s="75">
        <v>1193247.8999999999</v>
      </c>
      <c r="AG335" s="75">
        <v>1154035.1000000001</v>
      </c>
      <c r="AH335" s="75">
        <v>1105708.8</v>
      </c>
      <c r="AI335" s="75">
        <v>984224.3</v>
      </c>
      <c r="AJ335" s="75">
        <v>754172.7</v>
      </c>
      <c r="AK335" s="76">
        <f t="shared" si="45"/>
        <v>19525660.5</v>
      </c>
      <c r="AL335">
        <f t="shared" si="46"/>
        <v>11</v>
      </c>
      <c r="AM335" t="str">
        <f t="shared" si="47"/>
        <v>No</v>
      </c>
      <c r="AN335" t="str">
        <f t="shared" si="41"/>
        <v>On</v>
      </c>
      <c r="AO335" t="str">
        <f t="shared" si="42"/>
        <v>11On</v>
      </c>
      <c r="AP335" s="77" t="str">
        <f t="shared" si="43"/>
        <v>W</v>
      </c>
      <c r="AQ335" s="77">
        <f t="shared" si="44"/>
        <v>1193247.8999999999</v>
      </c>
      <c r="AR335" s="77"/>
    </row>
    <row r="336" spans="10:44">
      <c r="J336" s="82"/>
      <c r="K336" s="73" t="s">
        <v>53</v>
      </c>
      <c r="L336" s="74">
        <v>42339</v>
      </c>
      <c r="M336" s="75">
        <v>621939.5</v>
      </c>
      <c r="N336" s="75">
        <v>601737.1</v>
      </c>
      <c r="O336" s="75">
        <v>578385</v>
      </c>
      <c r="P336" s="75">
        <v>578079.5</v>
      </c>
      <c r="Q336" s="75">
        <v>596191.80000000005</v>
      </c>
      <c r="R336" s="75">
        <v>667370.30000000005</v>
      </c>
      <c r="S336" s="75">
        <v>754295.4</v>
      </c>
      <c r="T336" s="75">
        <v>850578.7</v>
      </c>
      <c r="U336" s="75">
        <v>782909</v>
      </c>
      <c r="V336" s="75">
        <v>645656.30000000005</v>
      </c>
      <c r="W336" s="75">
        <v>661690.19999999995</v>
      </c>
      <c r="X336" s="75">
        <v>650568</v>
      </c>
      <c r="Y336" s="75">
        <v>640931</v>
      </c>
      <c r="Z336" s="75">
        <v>597711.30000000005</v>
      </c>
      <c r="AA336" s="75">
        <v>598689.80000000005</v>
      </c>
      <c r="AB336" s="75">
        <v>638130.9</v>
      </c>
      <c r="AC336" s="75">
        <v>724214.2</v>
      </c>
      <c r="AD336" s="75">
        <v>1022061.6</v>
      </c>
      <c r="AE336" s="75">
        <v>1117387</v>
      </c>
      <c r="AF336" s="75">
        <v>1160377.3999999999</v>
      </c>
      <c r="AG336" s="75">
        <v>1240015.5</v>
      </c>
      <c r="AH336" s="75">
        <v>1094358.5</v>
      </c>
      <c r="AI336" s="75">
        <v>910815.7</v>
      </c>
      <c r="AJ336" s="75">
        <v>780559</v>
      </c>
      <c r="AK336" s="76">
        <f t="shared" si="45"/>
        <v>18514652.699999999</v>
      </c>
      <c r="AL336">
        <f t="shared" si="46"/>
        <v>12</v>
      </c>
      <c r="AM336" t="str">
        <f t="shared" si="47"/>
        <v>No</v>
      </c>
      <c r="AN336" t="str">
        <f t="shared" si="41"/>
        <v>On</v>
      </c>
      <c r="AO336" t="str">
        <f t="shared" si="42"/>
        <v>12On</v>
      </c>
      <c r="AP336" s="77" t="str">
        <f t="shared" si="43"/>
        <v>W</v>
      </c>
      <c r="AQ336" s="77">
        <f t="shared" si="44"/>
        <v>1160377.3999999999</v>
      </c>
      <c r="AR336" s="77"/>
    </row>
    <row r="337" spans="10:44">
      <c r="J337" s="82"/>
      <c r="K337" s="73" t="s">
        <v>53</v>
      </c>
      <c r="L337" s="74">
        <v>42340</v>
      </c>
      <c r="M337" s="75">
        <v>666761.4</v>
      </c>
      <c r="N337" s="75">
        <v>599679.19999999995</v>
      </c>
      <c r="O337" s="75">
        <v>566481.9</v>
      </c>
      <c r="P337" s="75">
        <v>573115.19999999995</v>
      </c>
      <c r="Q337" s="75">
        <v>580144.30000000005</v>
      </c>
      <c r="R337" s="75">
        <v>669434.30000000005</v>
      </c>
      <c r="S337" s="75">
        <v>781149</v>
      </c>
      <c r="T337" s="75">
        <v>850258.5</v>
      </c>
      <c r="U337" s="75">
        <v>790083.4</v>
      </c>
      <c r="V337" s="75">
        <v>713390.4</v>
      </c>
      <c r="W337" s="75">
        <v>696044.5</v>
      </c>
      <c r="X337" s="75">
        <v>683044.6</v>
      </c>
      <c r="Y337" s="75">
        <v>658470.30000000005</v>
      </c>
      <c r="Z337" s="75">
        <v>674477</v>
      </c>
      <c r="AA337" s="75">
        <v>658733.5</v>
      </c>
      <c r="AB337" s="75">
        <v>689061.2</v>
      </c>
      <c r="AC337" s="75">
        <v>761339.9</v>
      </c>
      <c r="AD337" s="75">
        <v>976056.7</v>
      </c>
      <c r="AE337" s="75">
        <v>1077835.3</v>
      </c>
      <c r="AF337" s="75">
        <v>1120918.1000000001</v>
      </c>
      <c r="AG337" s="75">
        <v>1075280.8999999999</v>
      </c>
      <c r="AH337" s="75">
        <v>1033135.6</v>
      </c>
      <c r="AI337" s="75">
        <v>902630.40000000002</v>
      </c>
      <c r="AJ337" s="75">
        <v>733085.4</v>
      </c>
      <c r="AK337" s="76">
        <f t="shared" si="45"/>
        <v>18530610.999999996</v>
      </c>
      <c r="AL337">
        <f t="shared" si="46"/>
        <v>12</v>
      </c>
      <c r="AM337" t="str">
        <f t="shared" si="47"/>
        <v>No</v>
      </c>
      <c r="AN337" t="str">
        <f t="shared" si="41"/>
        <v>On</v>
      </c>
      <c r="AO337" t="str">
        <f t="shared" si="42"/>
        <v>12On</v>
      </c>
      <c r="AP337" s="77" t="str">
        <f t="shared" si="43"/>
        <v>W</v>
      </c>
      <c r="AQ337" s="77">
        <f t="shared" si="44"/>
        <v>1120918.1000000001</v>
      </c>
      <c r="AR337" s="77"/>
    </row>
    <row r="338" spans="10:44">
      <c r="J338" s="82"/>
      <c r="K338" s="73" t="s">
        <v>53</v>
      </c>
      <c r="L338" s="74">
        <v>42341</v>
      </c>
      <c r="M338" s="75">
        <v>627019.6</v>
      </c>
      <c r="N338" s="75">
        <v>589942.9</v>
      </c>
      <c r="O338" s="75">
        <v>547135.19999999995</v>
      </c>
      <c r="P338" s="75">
        <v>567872.69999999995</v>
      </c>
      <c r="Q338" s="75">
        <v>576983.30000000005</v>
      </c>
      <c r="R338" s="75">
        <v>642485.9</v>
      </c>
      <c r="S338" s="75">
        <v>770993.6</v>
      </c>
      <c r="T338" s="75">
        <v>815332.1</v>
      </c>
      <c r="U338" s="75">
        <v>708887</v>
      </c>
      <c r="V338" s="75">
        <v>633684</v>
      </c>
      <c r="W338" s="75">
        <v>647821.69999999995</v>
      </c>
      <c r="X338" s="75">
        <v>663729.6</v>
      </c>
      <c r="Y338" s="75">
        <v>633618.6</v>
      </c>
      <c r="Z338" s="75">
        <v>594099.80000000005</v>
      </c>
      <c r="AA338" s="75">
        <v>599489.5</v>
      </c>
      <c r="AB338" s="75">
        <v>685099.8</v>
      </c>
      <c r="AC338" s="75">
        <v>760681.7</v>
      </c>
      <c r="AD338" s="75">
        <v>1006197.9</v>
      </c>
      <c r="AE338" s="75">
        <v>1063483</v>
      </c>
      <c r="AF338" s="75">
        <v>1106662.3999999999</v>
      </c>
      <c r="AG338" s="75">
        <v>1081578.3999999999</v>
      </c>
      <c r="AH338" s="75">
        <v>1044863.2</v>
      </c>
      <c r="AI338" s="75">
        <v>821708.9</v>
      </c>
      <c r="AJ338" s="75">
        <v>685829.3</v>
      </c>
      <c r="AK338" s="76">
        <f t="shared" si="45"/>
        <v>17875200.100000001</v>
      </c>
      <c r="AL338">
        <f t="shared" si="46"/>
        <v>12</v>
      </c>
      <c r="AM338" t="str">
        <f t="shared" si="47"/>
        <v>No</v>
      </c>
      <c r="AN338" t="str">
        <f t="shared" si="41"/>
        <v>On</v>
      </c>
      <c r="AO338" t="str">
        <f t="shared" si="42"/>
        <v>12On</v>
      </c>
      <c r="AP338" s="77" t="str">
        <f t="shared" si="43"/>
        <v>W</v>
      </c>
      <c r="AQ338" s="77">
        <f t="shared" si="44"/>
        <v>1106662.3999999999</v>
      </c>
      <c r="AR338" s="77"/>
    </row>
    <row r="339" spans="10:44">
      <c r="J339" s="82"/>
      <c r="K339" s="73" t="s">
        <v>53</v>
      </c>
      <c r="L339" s="74">
        <v>42342</v>
      </c>
      <c r="M339" s="75">
        <v>588837.1</v>
      </c>
      <c r="N339" s="75">
        <v>529635</v>
      </c>
      <c r="O339" s="75">
        <v>512918.7</v>
      </c>
      <c r="P339" s="75">
        <v>519432.7</v>
      </c>
      <c r="Q339" s="75">
        <v>528912.6</v>
      </c>
      <c r="R339" s="75">
        <v>590597.30000000005</v>
      </c>
      <c r="S339" s="75">
        <v>701507.6</v>
      </c>
      <c r="T339" s="75">
        <v>756991.2</v>
      </c>
      <c r="U339" s="75">
        <v>718753.4</v>
      </c>
      <c r="V339" s="75">
        <v>713358.4</v>
      </c>
      <c r="W339" s="75">
        <v>665563.30000000005</v>
      </c>
      <c r="X339" s="75">
        <v>716565.6</v>
      </c>
      <c r="Y339" s="75">
        <v>691333.2</v>
      </c>
      <c r="Z339" s="75">
        <v>678461.1</v>
      </c>
      <c r="AA339" s="75">
        <v>688369.8</v>
      </c>
      <c r="AB339" s="75">
        <v>717333.6</v>
      </c>
      <c r="AC339" s="75">
        <v>799132.9</v>
      </c>
      <c r="AD339" s="75">
        <v>989376</v>
      </c>
      <c r="AE339" s="75">
        <v>1057074.1000000001</v>
      </c>
      <c r="AF339" s="75">
        <v>1101452.5</v>
      </c>
      <c r="AG339" s="75">
        <v>1094317</v>
      </c>
      <c r="AH339" s="75">
        <v>1047143.9</v>
      </c>
      <c r="AI339" s="75">
        <v>875169.9</v>
      </c>
      <c r="AJ339" s="75">
        <v>741668.7</v>
      </c>
      <c r="AK339" s="76">
        <f t="shared" si="45"/>
        <v>18023905.600000001</v>
      </c>
      <c r="AL339">
        <f t="shared" si="46"/>
        <v>12</v>
      </c>
      <c r="AM339" t="str">
        <f t="shared" si="47"/>
        <v>No</v>
      </c>
      <c r="AN339" t="str">
        <f t="shared" si="41"/>
        <v>On</v>
      </c>
      <c r="AO339" t="str">
        <f t="shared" si="42"/>
        <v>12On</v>
      </c>
      <c r="AP339" s="77" t="str">
        <f t="shared" si="43"/>
        <v>W</v>
      </c>
      <c r="AQ339" s="77">
        <f t="shared" si="44"/>
        <v>1101452.5</v>
      </c>
      <c r="AR339" s="77"/>
    </row>
    <row r="340" spans="10:44">
      <c r="J340" s="82"/>
      <c r="K340" s="73" t="s">
        <v>53</v>
      </c>
      <c r="L340" s="74">
        <v>42343</v>
      </c>
      <c r="M340" s="75">
        <v>618366.6</v>
      </c>
      <c r="N340" s="75">
        <v>569668.19999999995</v>
      </c>
      <c r="O340" s="75">
        <v>533601.30000000005</v>
      </c>
      <c r="P340" s="75">
        <v>530424.30000000005</v>
      </c>
      <c r="Q340" s="75">
        <v>526631.5</v>
      </c>
      <c r="R340" s="75">
        <v>552206.5</v>
      </c>
      <c r="S340" s="75">
        <v>639608.80000000005</v>
      </c>
      <c r="T340" s="75">
        <v>710197.4</v>
      </c>
      <c r="U340" s="75">
        <v>796786.7</v>
      </c>
      <c r="V340" s="75">
        <v>856375.8</v>
      </c>
      <c r="W340" s="75">
        <v>839849.8</v>
      </c>
      <c r="X340" s="75">
        <v>769332</v>
      </c>
      <c r="Y340" s="75">
        <v>745458.8</v>
      </c>
      <c r="Z340" s="75">
        <v>801941.1</v>
      </c>
      <c r="AA340" s="75">
        <v>737005.4</v>
      </c>
      <c r="AB340" s="75">
        <v>791169.9</v>
      </c>
      <c r="AC340" s="75">
        <v>870553.8</v>
      </c>
      <c r="AD340" s="75">
        <v>1102928.7</v>
      </c>
      <c r="AE340" s="75">
        <v>1083657.3</v>
      </c>
      <c r="AF340" s="75">
        <v>1060246.8999999999</v>
      </c>
      <c r="AG340" s="75">
        <v>1030009.2</v>
      </c>
      <c r="AH340" s="75">
        <v>1063067</v>
      </c>
      <c r="AI340" s="75">
        <v>942426.5</v>
      </c>
      <c r="AJ340" s="75">
        <v>769823.5</v>
      </c>
      <c r="AK340" s="76">
        <f t="shared" si="45"/>
        <v>18941337</v>
      </c>
      <c r="AL340">
        <f t="shared" si="46"/>
        <v>12</v>
      </c>
      <c r="AM340" t="str">
        <f t="shared" si="47"/>
        <v>No</v>
      </c>
      <c r="AN340" t="str">
        <f t="shared" si="41"/>
        <v>Off</v>
      </c>
      <c r="AO340" t="str">
        <f t="shared" si="42"/>
        <v>12Off</v>
      </c>
      <c r="AP340" s="77" t="str">
        <f t="shared" si="43"/>
        <v>W</v>
      </c>
      <c r="AQ340" s="77">
        <f t="shared" si="44"/>
        <v>1102928.7</v>
      </c>
      <c r="AR340" s="77"/>
    </row>
    <row r="341" spans="10:44">
      <c r="J341" s="82"/>
      <c r="K341" s="73" t="s">
        <v>53</v>
      </c>
      <c r="L341" s="74">
        <v>42344</v>
      </c>
      <c r="M341" s="75">
        <v>667004.9</v>
      </c>
      <c r="N341" s="75">
        <v>604602.69999999995</v>
      </c>
      <c r="O341" s="75">
        <v>578421.4</v>
      </c>
      <c r="P341" s="75">
        <v>563918.69999999995</v>
      </c>
      <c r="Q341" s="75">
        <v>537409.69999999995</v>
      </c>
      <c r="R341" s="75">
        <v>565153.6</v>
      </c>
      <c r="S341" s="75">
        <v>628034.1</v>
      </c>
      <c r="T341" s="75">
        <v>682494.4</v>
      </c>
      <c r="U341" s="75">
        <v>784179.1</v>
      </c>
      <c r="V341" s="75">
        <v>850822.1</v>
      </c>
      <c r="W341" s="75">
        <v>880342.5</v>
      </c>
      <c r="X341" s="75">
        <v>809409.3</v>
      </c>
      <c r="Y341" s="75">
        <v>848085.3</v>
      </c>
      <c r="Z341" s="75">
        <v>759570.4</v>
      </c>
      <c r="AA341" s="75">
        <v>761407</v>
      </c>
      <c r="AB341" s="75">
        <v>859461.8</v>
      </c>
      <c r="AC341" s="75">
        <v>1042754.6</v>
      </c>
      <c r="AD341" s="75">
        <v>1168105.1000000001</v>
      </c>
      <c r="AE341" s="75">
        <v>1211067.5</v>
      </c>
      <c r="AF341" s="75">
        <v>1165101.5</v>
      </c>
      <c r="AG341" s="75">
        <v>1169776.7</v>
      </c>
      <c r="AH341" s="75">
        <v>1003698.1</v>
      </c>
      <c r="AI341" s="75">
        <v>852493</v>
      </c>
      <c r="AJ341" s="75">
        <v>690555.1</v>
      </c>
      <c r="AK341" s="76">
        <f t="shared" si="45"/>
        <v>19683868.600000005</v>
      </c>
      <c r="AL341">
        <f t="shared" si="46"/>
        <v>12</v>
      </c>
      <c r="AM341" t="str">
        <f t="shared" si="47"/>
        <v>No</v>
      </c>
      <c r="AN341" t="str">
        <f t="shared" si="41"/>
        <v>Off</v>
      </c>
      <c r="AO341" t="str">
        <f t="shared" si="42"/>
        <v>12Off</v>
      </c>
      <c r="AP341" s="77" t="str">
        <f t="shared" si="43"/>
        <v>W</v>
      </c>
      <c r="AQ341" s="77">
        <f t="shared" si="44"/>
        <v>1211067.5</v>
      </c>
      <c r="AR341" s="77"/>
    </row>
    <row r="342" spans="10:44">
      <c r="J342" s="82"/>
      <c r="K342" s="73" t="s">
        <v>53</v>
      </c>
      <c r="L342" s="74">
        <v>42345</v>
      </c>
      <c r="M342" s="75">
        <v>594687.5</v>
      </c>
      <c r="N342" s="75">
        <v>537550.80000000005</v>
      </c>
      <c r="O342" s="75">
        <v>505580.4</v>
      </c>
      <c r="P342" s="75">
        <v>506229.2</v>
      </c>
      <c r="Q342" s="75">
        <v>529277.6</v>
      </c>
      <c r="R342" s="75">
        <v>603278.19999999995</v>
      </c>
      <c r="S342" s="75">
        <v>706538.6</v>
      </c>
      <c r="T342" s="75">
        <v>832950.4</v>
      </c>
      <c r="U342" s="75">
        <v>742586.7</v>
      </c>
      <c r="V342" s="75">
        <v>704272.2</v>
      </c>
      <c r="W342" s="75">
        <v>677665.5</v>
      </c>
      <c r="X342" s="75">
        <v>639911.69999999995</v>
      </c>
      <c r="Y342" s="75">
        <v>578628.69999999995</v>
      </c>
      <c r="Z342" s="75">
        <v>652308</v>
      </c>
      <c r="AA342" s="75">
        <v>686209</v>
      </c>
      <c r="AB342" s="75">
        <v>694793.2</v>
      </c>
      <c r="AC342" s="75">
        <v>851888.9</v>
      </c>
      <c r="AD342" s="75">
        <v>1060027.2</v>
      </c>
      <c r="AE342" s="75">
        <v>1162863.8999999999</v>
      </c>
      <c r="AF342" s="75">
        <v>1131409</v>
      </c>
      <c r="AG342" s="75">
        <v>1085237.3999999999</v>
      </c>
      <c r="AH342" s="75">
        <v>1016614.8</v>
      </c>
      <c r="AI342" s="75">
        <v>850930.1</v>
      </c>
      <c r="AJ342" s="75">
        <v>651297.4</v>
      </c>
      <c r="AK342" s="76">
        <f t="shared" si="45"/>
        <v>18002736.399999999</v>
      </c>
      <c r="AL342">
        <f t="shared" si="46"/>
        <v>12</v>
      </c>
      <c r="AM342" t="str">
        <f t="shared" si="47"/>
        <v>No</v>
      </c>
      <c r="AN342" t="str">
        <f t="shared" si="41"/>
        <v>On</v>
      </c>
      <c r="AO342" t="str">
        <f t="shared" si="42"/>
        <v>12On</v>
      </c>
      <c r="AP342" s="77" t="str">
        <f t="shared" si="43"/>
        <v>W</v>
      </c>
      <c r="AQ342" s="77">
        <f t="shared" si="44"/>
        <v>1162863.8999999999</v>
      </c>
      <c r="AR342" s="77"/>
    </row>
    <row r="343" spans="10:44">
      <c r="J343" s="82"/>
      <c r="K343" s="73" t="s">
        <v>53</v>
      </c>
      <c r="L343" s="74">
        <v>42346</v>
      </c>
      <c r="M343" s="75">
        <v>574260.6</v>
      </c>
      <c r="N343" s="75">
        <v>513215</v>
      </c>
      <c r="O343" s="75">
        <v>464776.6</v>
      </c>
      <c r="P343" s="75">
        <v>462613.2</v>
      </c>
      <c r="Q343" s="75">
        <v>481511.9</v>
      </c>
      <c r="R343" s="75">
        <v>549328.19999999995</v>
      </c>
      <c r="S343" s="75">
        <v>671796.8</v>
      </c>
      <c r="T343" s="75">
        <v>707688</v>
      </c>
      <c r="U343" s="75">
        <v>681075.6</v>
      </c>
      <c r="V343" s="75">
        <v>622043.1</v>
      </c>
      <c r="W343" s="75">
        <v>585970</v>
      </c>
      <c r="X343" s="75">
        <v>598549.6</v>
      </c>
      <c r="Y343" s="75">
        <v>610934.1</v>
      </c>
      <c r="Z343" s="75">
        <v>586345.80000000005</v>
      </c>
      <c r="AA343" s="75">
        <v>554565.9</v>
      </c>
      <c r="AB343" s="75">
        <v>561700.19999999995</v>
      </c>
      <c r="AC343" s="75">
        <v>685782.5</v>
      </c>
      <c r="AD343" s="75">
        <v>903937.6</v>
      </c>
      <c r="AE343" s="75">
        <v>1033930.6</v>
      </c>
      <c r="AF343" s="75">
        <v>1108828.6000000001</v>
      </c>
      <c r="AG343" s="75">
        <v>1002324.2</v>
      </c>
      <c r="AH343" s="75">
        <v>974189.8</v>
      </c>
      <c r="AI343" s="75">
        <v>812235.1</v>
      </c>
      <c r="AJ343" s="75">
        <v>637723.5</v>
      </c>
      <c r="AK343" s="76">
        <f t="shared" si="45"/>
        <v>16385326.499999996</v>
      </c>
      <c r="AL343">
        <f t="shared" si="46"/>
        <v>12</v>
      </c>
      <c r="AM343" t="str">
        <f t="shared" si="47"/>
        <v>No</v>
      </c>
      <c r="AN343" t="str">
        <f t="shared" si="41"/>
        <v>On</v>
      </c>
      <c r="AO343" t="str">
        <f t="shared" si="42"/>
        <v>12On</v>
      </c>
      <c r="AP343" s="77" t="str">
        <f t="shared" si="43"/>
        <v>W</v>
      </c>
      <c r="AQ343" s="77">
        <f t="shared" si="44"/>
        <v>1108828.6000000001</v>
      </c>
      <c r="AR343" s="77"/>
    </row>
    <row r="344" spans="10:44">
      <c r="J344" s="82"/>
      <c r="K344" s="73" t="s">
        <v>53</v>
      </c>
      <c r="L344" s="74">
        <v>42347</v>
      </c>
      <c r="M344" s="75">
        <v>555384.6</v>
      </c>
      <c r="N344" s="75">
        <v>496367.8</v>
      </c>
      <c r="O344" s="75">
        <v>468779.4</v>
      </c>
      <c r="P344" s="75">
        <v>473014.1</v>
      </c>
      <c r="Q344" s="75">
        <v>491459.6</v>
      </c>
      <c r="R344" s="75">
        <v>533351.69999999995</v>
      </c>
      <c r="S344" s="75">
        <v>680014.5</v>
      </c>
      <c r="T344" s="75">
        <v>699293.8</v>
      </c>
      <c r="U344" s="75">
        <v>648778.1</v>
      </c>
      <c r="V344" s="75">
        <v>695917.8</v>
      </c>
      <c r="W344" s="75">
        <v>677366.1</v>
      </c>
      <c r="X344" s="75">
        <v>617048.80000000005</v>
      </c>
      <c r="Y344" s="75">
        <v>592713</v>
      </c>
      <c r="Z344" s="75">
        <v>603236.19999999995</v>
      </c>
      <c r="AA344" s="75">
        <v>641711</v>
      </c>
      <c r="AB344" s="75">
        <v>673968.7</v>
      </c>
      <c r="AC344" s="75">
        <v>788280</v>
      </c>
      <c r="AD344" s="75">
        <v>942271.5</v>
      </c>
      <c r="AE344" s="75">
        <v>1027147.6</v>
      </c>
      <c r="AF344" s="75">
        <v>987020</v>
      </c>
      <c r="AG344" s="75">
        <v>1008474</v>
      </c>
      <c r="AH344" s="75">
        <v>978026.6</v>
      </c>
      <c r="AI344" s="75">
        <v>834977.9</v>
      </c>
      <c r="AJ344" s="75">
        <v>643038.19999999995</v>
      </c>
      <c r="AK344" s="76">
        <f t="shared" si="45"/>
        <v>16757640.999999998</v>
      </c>
      <c r="AL344">
        <f t="shared" si="46"/>
        <v>12</v>
      </c>
      <c r="AM344" t="str">
        <f t="shared" si="47"/>
        <v>No</v>
      </c>
      <c r="AN344" t="str">
        <f t="shared" si="41"/>
        <v>On</v>
      </c>
      <c r="AO344" t="str">
        <f t="shared" si="42"/>
        <v>12On</v>
      </c>
      <c r="AP344" s="77" t="str">
        <f t="shared" si="43"/>
        <v>W</v>
      </c>
      <c r="AQ344" s="77">
        <f t="shared" si="44"/>
        <v>1027147.6</v>
      </c>
      <c r="AR344" s="77"/>
    </row>
    <row r="345" spans="10:44">
      <c r="J345" s="82"/>
      <c r="K345" s="73" t="s">
        <v>53</v>
      </c>
      <c r="L345" s="74">
        <v>42348</v>
      </c>
      <c r="M345" s="75">
        <v>523390.3</v>
      </c>
      <c r="N345" s="75">
        <v>485271.7</v>
      </c>
      <c r="O345" s="75">
        <v>478885.9</v>
      </c>
      <c r="P345" s="75">
        <v>492037.7</v>
      </c>
      <c r="Q345" s="75">
        <v>485122.5</v>
      </c>
      <c r="R345" s="75">
        <v>548713.30000000005</v>
      </c>
      <c r="S345" s="75">
        <v>675285</v>
      </c>
      <c r="T345" s="75">
        <v>733750</v>
      </c>
      <c r="U345" s="75">
        <v>713829.3</v>
      </c>
      <c r="V345" s="75">
        <v>625238.9</v>
      </c>
      <c r="W345" s="75">
        <v>634358</v>
      </c>
      <c r="X345" s="75">
        <v>645665</v>
      </c>
      <c r="Y345" s="75">
        <v>608234.6</v>
      </c>
      <c r="Z345" s="75">
        <v>612917.19999999995</v>
      </c>
      <c r="AA345" s="75">
        <v>608149.69999999995</v>
      </c>
      <c r="AB345" s="75">
        <v>687841.5</v>
      </c>
      <c r="AC345" s="75">
        <v>789981</v>
      </c>
      <c r="AD345" s="75">
        <v>1004135.5</v>
      </c>
      <c r="AE345" s="75">
        <v>1093000.3999999999</v>
      </c>
      <c r="AF345" s="75">
        <v>1097443.8</v>
      </c>
      <c r="AG345" s="75">
        <v>1053174.6000000001</v>
      </c>
      <c r="AH345" s="75">
        <v>992638.9</v>
      </c>
      <c r="AI345" s="75">
        <v>804062.1</v>
      </c>
      <c r="AJ345" s="75">
        <v>658961.5</v>
      </c>
      <c r="AK345" s="76">
        <f t="shared" si="45"/>
        <v>17052088.399999999</v>
      </c>
      <c r="AL345">
        <f t="shared" si="46"/>
        <v>12</v>
      </c>
      <c r="AM345" t="str">
        <f t="shared" si="47"/>
        <v>No</v>
      </c>
      <c r="AN345" t="str">
        <f t="shared" si="41"/>
        <v>On</v>
      </c>
      <c r="AO345" t="str">
        <f t="shared" si="42"/>
        <v>12On</v>
      </c>
      <c r="AP345" s="77" t="str">
        <f t="shared" si="43"/>
        <v>W</v>
      </c>
      <c r="AQ345" s="77">
        <f t="shared" si="44"/>
        <v>1097443.8</v>
      </c>
      <c r="AR345" s="77"/>
    </row>
    <row r="346" spans="10:44">
      <c r="J346" s="82"/>
      <c r="K346" s="73" t="s">
        <v>53</v>
      </c>
      <c r="L346" s="74">
        <v>42349</v>
      </c>
      <c r="M346" s="75">
        <v>549337.30000000005</v>
      </c>
      <c r="N346" s="75">
        <v>484216.9</v>
      </c>
      <c r="O346" s="75">
        <v>481468.2</v>
      </c>
      <c r="P346" s="75">
        <v>478105.7</v>
      </c>
      <c r="Q346" s="75">
        <v>472684.1</v>
      </c>
      <c r="R346" s="75">
        <v>544299.9</v>
      </c>
      <c r="S346" s="75">
        <v>687181.2</v>
      </c>
      <c r="T346" s="75">
        <v>733121.4</v>
      </c>
      <c r="U346" s="75">
        <v>709328.4</v>
      </c>
      <c r="V346" s="75">
        <v>688180</v>
      </c>
      <c r="W346" s="75">
        <v>646000.6</v>
      </c>
      <c r="X346" s="75">
        <v>670870.69999999995</v>
      </c>
      <c r="Y346" s="75">
        <v>625162.69999999995</v>
      </c>
      <c r="Z346" s="75">
        <v>638262.69999999995</v>
      </c>
      <c r="AA346" s="75">
        <v>601411.4</v>
      </c>
      <c r="AB346" s="75">
        <v>636646.40000000002</v>
      </c>
      <c r="AC346" s="75">
        <v>796574.2</v>
      </c>
      <c r="AD346" s="75">
        <v>901441.4</v>
      </c>
      <c r="AE346" s="75">
        <v>964514.8</v>
      </c>
      <c r="AF346" s="75">
        <v>1009142.9</v>
      </c>
      <c r="AG346" s="75">
        <v>1018522.3</v>
      </c>
      <c r="AH346" s="75">
        <v>1037114.3</v>
      </c>
      <c r="AI346" s="75">
        <v>917783.8</v>
      </c>
      <c r="AJ346" s="75">
        <v>816157.5</v>
      </c>
      <c r="AK346" s="76">
        <f t="shared" si="45"/>
        <v>17107528.800000004</v>
      </c>
      <c r="AL346">
        <f t="shared" si="46"/>
        <v>12</v>
      </c>
      <c r="AM346" t="str">
        <f t="shared" si="47"/>
        <v>No</v>
      </c>
      <c r="AN346" t="str">
        <f t="shared" si="41"/>
        <v>On</v>
      </c>
      <c r="AO346" t="str">
        <f t="shared" si="42"/>
        <v>12On</v>
      </c>
      <c r="AP346" s="77" t="str">
        <f t="shared" si="43"/>
        <v>W</v>
      </c>
      <c r="AQ346" s="77">
        <f t="shared" si="44"/>
        <v>1009142.9</v>
      </c>
      <c r="AR346" s="77"/>
    </row>
    <row r="347" spans="10:44">
      <c r="J347" s="82"/>
      <c r="K347" s="73" t="s">
        <v>53</v>
      </c>
      <c r="L347" s="74">
        <v>42350</v>
      </c>
      <c r="M347" s="75">
        <v>698485.1</v>
      </c>
      <c r="N347" s="75">
        <v>604485.69999999995</v>
      </c>
      <c r="O347" s="75">
        <v>534041.5</v>
      </c>
      <c r="P347" s="75">
        <v>539650.80000000005</v>
      </c>
      <c r="Q347" s="75">
        <v>533480.80000000005</v>
      </c>
      <c r="R347" s="75">
        <v>567008.30000000005</v>
      </c>
      <c r="S347" s="75">
        <v>586842.30000000005</v>
      </c>
      <c r="T347" s="75">
        <v>676068</v>
      </c>
      <c r="U347" s="75">
        <v>758496.9</v>
      </c>
      <c r="V347" s="75">
        <v>796264.5</v>
      </c>
      <c r="W347" s="75">
        <v>874347.4</v>
      </c>
      <c r="X347" s="75">
        <v>918623.7</v>
      </c>
      <c r="Y347" s="75">
        <v>863618.3</v>
      </c>
      <c r="Z347" s="75">
        <v>767235.4</v>
      </c>
      <c r="AA347" s="75">
        <v>776146.8</v>
      </c>
      <c r="AB347" s="75">
        <v>763389.3</v>
      </c>
      <c r="AC347" s="75">
        <v>848466</v>
      </c>
      <c r="AD347" s="75">
        <v>1016512.5</v>
      </c>
      <c r="AE347" s="75">
        <v>1106712</v>
      </c>
      <c r="AF347" s="75">
        <v>1136212.7</v>
      </c>
      <c r="AG347" s="75">
        <v>1120393.1000000001</v>
      </c>
      <c r="AH347" s="75">
        <v>1042851.1</v>
      </c>
      <c r="AI347" s="75">
        <v>964287.9</v>
      </c>
      <c r="AJ347" s="75">
        <v>746619.5</v>
      </c>
      <c r="AK347" s="76">
        <f t="shared" si="45"/>
        <v>19240239.600000001</v>
      </c>
      <c r="AL347">
        <f t="shared" si="46"/>
        <v>12</v>
      </c>
      <c r="AM347" t="str">
        <f t="shared" si="47"/>
        <v>No</v>
      </c>
      <c r="AN347" t="str">
        <f t="shared" si="41"/>
        <v>Off</v>
      </c>
      <c r="AO347" t="str">
        <f t="shared" si="42"/>
        <v>12Off</v>
      </c>
      <c r="AP347" s="77" t="str">
        <f t="shared" si="43"/>
        <v>W</v>
      </c>
      <c r="AQ347" s="77">
        <f t="shared" si="44"/>
        <v>1136212.7</v>
      </c>
      <c r="AR347" s="77"/>
    </row>
    <row r="348" spans="10:44">
      <c r="J348" s="82"/>
      <c r="K348" s="73" t="s">
        <v>53</v>
      </c>
      <c r="L348" s="74">
        <v>42351</v>
      </c>
      <c r="M348" s="75">
        <v>608549.69999999995</v>
      </c>
      <c r="N348" s="75">
        <v>564206.30000000005</v>
      </c>
      <c r="O348" s="75">
        <v>550483.19999999995</v>
      </c>
      <c r="P348" s="75">
        <v>542846.9</v>
      </c>
      <c r="Q348" s="75">
        <v>541122.6</v>
      </c>
      <c r="R348" s="75">
        <v>564876.9</v>
      </c>
      <c r="S348" s="75">
        <v>621843.80000000005</v>
      </c>
      <c r="T348" s="75">
        <v>721621.8</v>
      </c>
      <c r="U348" s="75">
        <v>775451.9</v>
      </c>
      <c r="V348" s="75">
        <v>822964.2</v>
      </c>
      <c r="W348" s="75">
        <v>856132.7</v>
      </c>
      <c r="X348" s="75">
        <v>791375.7</v>
      </c>
      <c r="Y348" s="75">
        <v>825293.7</v>
      </c>
      <c r="Z348" s="75">
        <v>777642.1</v>
      </c>
      <c r="AA348" s="75">
        <v>820397.8</v>
      </c>
      <c r="AB348" s="75">
        <v>856714</v>
      </c>
      <c r="AC348" s="75">
        <v>989104.2</v>
      </c>
      <c r="AD348" s="75">
        <v>1204760</v>
      </c>
      <c r="AE348" s="75">
        <v>1190824.7</v>
      </c>
      <c r="AF348" s="75">
        <v>1235283.3999999999</v>
      </c>
      <c r="AG348" s="75">
        <v>1219112.8999999999</v>
      </c>
      <c r="AH348" s="75">
        <v>1111935.6000000001</v>
      </c>
      <c r="AI348" s="75">
        <v>889330</v>
      </c>
      <c r="AJ348" s="75">
        <v>738317.4</v>
      </c>
      <c r="AK348" s="76">
        <f t="shared" si="45"/>
        <v>19820191.5</v>
      </c>
      <c r="AL348">
        <f t="shared" si="46"/>
        <v>12</v>
      </c>
      <c r="AM348" t="str">
        <f t="shared" si="47"/>
        <v>No</v>
      </c>
      <c r="AN348" t="str">
        <f t="shared" si="41"/>
        <v>Off</v>
      </c>
      <c r="AO348" t="str">
        <f t="shared" si="42"/>
        <v>12Off</v>
      </c>
      <c r="AP348" s="77" t="str">
        <f t="shared" si="43"/>
        <v>W</v>
      </c>
      <c r="AQ348" s="77">
        <f t="shared" si="44"/>
        <v>1235283.3999999999</v>
      </c>
      <c r="AR348" s="77"/>
    </row>
    <row r="349" spans="10:44">
      <c r="J349" s="82"/>
      <c r="K349" s="73" t="s">
        <v>53</v>
      </c>
      <c r="L349" s="74">
        <v>42352</v>
      </c>
      <c r="M349" s="75">
        <v>609881.5</v>
      </c>
      <c r="N349" s="75">
        <v>576068.1</v>
      </c>
      <c r="O349" s="75">
        <v>562191.69999999995</v>
      </c>
      <c r="P349" s="75">
        <v>551055.19999999995</v>
      </c>
      <c r="Q349" s="75">
        <v>552751.9</v>
      </c>
      <c r="R349" s="75">
        <v>614243.4</v>
      </c>
      <c r="S349" s="75">
        <v>752519.9</v>
      </c>
      <c r="T349" s="75">
        <v>826259.6</v>
      </c>
      <c r="U349" s="75">
        <v>814930.4</v>
      </c>
      <c r="V349" s="75">
        <v>793917</v>
      </c>
      <c r="W349" s="75">
        <v>792448.5</v>
      </c>
      <c r="X349" s="75">
        <v>758964.5</v>
      </c>
      <c r="Y349" s="75">
        <v>788211</v>
      </c>
      <c r="Z349" s="75">
        <v>783366.1</v>
      </c>
      <c r="AA349" s="75">
        <v>808217.7</v>
      </c>
      <c r="AB349" s="75">
        <v>773080.7</v>
      </c>
      <c r="AC349" s="75">
        <v>920649.4</v>
      </c>
      <c r="AD349" s="75">
        <v>1169601.3</v>
      </c>
      <c r="AE349" s="75">
        <v>1281230.1000000001</v>
      </c>
      <c r="AF349" s="75">
        <v>1244938.8</v>
      </c>
      <c r="AG349" s="75">
        <v>1214843.5</v>
      </c>
      <c r="AH349" s="75">
        <v>1065807</v>
      </c>
      <c r="AI349" s="75">
        <v>902663.4</v>
      </c>
      <c r="AJ349" s="75">
        <v>712810.1</v>
      </c>
      <c r="AK349" s="76">
        <f t="shared" si="45"/>
        <v>19870650.799999997</v>
      </c>
      <c r="AL349">
        <f t="shared" si="46"/>
        <v>12</v>
      </c>
      <c r="AM349" t="str">
        <f t="shared" si="47"/>
        <v>No</v>
      </c>
      <c r="AN349" t="str">
        <f t="shared" si="41"/>
        <v>On</v>
      </c>
      <c r="AO349" t="str">
        <f t="shared" si="42"/>
        <v>12On</v>
      </c>
      <c r="AP349" s="77" t="str">
        <f t="shared" si="43"/>
        <v>W</v>
      </c>
      <c r="AQ349" s="77">
        <f t="shared" si="44"/>
        <v>1281230.1000000001</v>
      </c>
      <c r="AR349" s="77"/>
    </row>
    <row r="350" spans="10:44">
      <c r="J350" s="82"/>
      <c r="K350" s="73" t="s">
        <v>53</v>
      </c>
      <c r="L350" s="74">
        <v>42353</v>
      </c>
      <c r="M350" s="75">
        <v>594603.69999999995</v>
      </c>
      <c r="N350" s="75">
        <v>562252.80000000005</v>
      </c>
      <c r="O350" s="75">
        <v>548773.1</v>
      </c>
      <c r="P350" s="75">
        <v>552376.80000000005</v>
      </c>
      <c r="Q350" s="75">
        <v>574738.69999999995</v>
      </c>
      <c r="R350" s="75">
        <v>635328.4</v>
      </c>
      <c r="S350" s="75">
        <v>768974.8</v>
      </c>
      <c r="T350" s="75">
        <v>783293.9</v>
      </c>
      <c r="U350" s="75">
        <v>756891.4</v>
      </c>
      <c r="V350" s="75">
        <v>782110.2</v>
      </c>
      <c r="W350" s="75">
        <v>763299.5</v>
      </c>
      <c r="X350" s="75">
        <v>721176.7</v>
      </c>
      <c r="Y350" s="75">
        <v>700117</v>
      </c>
      <c r="Z350" s="75">
        <v>707100.9</v>
      </c>
      <c r="AA350" s="75">
        <v>779795</v>
      </c>
      <c r="AB350" s="75">
        <v>816540.3</v>
      </c>
      <c r="AC350" s="75">
        <v>899219.1</v>
      </c>
      <c r="AD350" s="75">
        <v>1127822.3999999999</v>
      </c>
      <c r="AE350" s="75">
        <v>1244382</v>
      </c>
      <c r="AF350" s="75">
        <v>1299490.8999999999</v>
      </c>
      <c r="AG350" s="75">
        <v>1354182.4</v>
      </c>
      <c r="AH350" s="75">
        <v>1242266.3</v>
      </c>
      <c r="AI350" s="75">
        <v>952925.8</v>
      </c>
      <c r="AJ350" s="75">
        <v>754381.4</v>
      </c>
      <c r="AK350" s="76">
        <f t="shared" si="45"/>
        <v>19922043.500000004</v>
      </c>
      <c r="AL350">
        <f t="shared" si="46"/>
        <v>12</v>
      </c>
      <c r="AM350" t="str">
        <f t="shared" si="47"/>
        <v>No</v>
      </c>
      <c r="AN350" t="str">
        <f t="shared" si="41"/>
        <v>On</v>
      </c>
      <c r="AO350" t="str">
        <f t="shared" si="42"/>
        <v>12On</v>
      </c>
      <c r="AP350" s="77" t="str">
        <f t="shared" si="43"/>
        <v>W</v>
      </c>
      <c r="AQ350" s="77">
        <f t="shared" si="44"/>
        <v>1299490.8999999999</v>
      </c>
      <c r="AR350" s="77"/>
    </row>
    <row r="351" spans="10:44">
      <c r="J351" s="82"/>
      <c r="K351" s="73" t="s">
        <v>53</v>
      </c>
      <c r="L351" s="74">
        <v>42354</v>
      </c>
      <c r="M351" s="75">
        <v>628304</v>
      </c>
      <c r="N351" s="75">
        <v>590574.4</v>
      </c>
      <c r="O351" s="75">
        <v>590053.80000000005</v>
      </c>
      <c r="P351" s="75">
        <v>582667.9</v>
      </c>
      <c r="Q351" s="75">
        <v>587728.19999999995</v>
      </c>
      <c r="R351" s="75">
        <v>666065.5</v>
      </c>
      <c r="S351" s="75">
        <v>809546.1</v>
      </c>
      <c r="T351" s="75">
        <v>895291.7</v>
      </c>
      <c r="U351" s="75">
        <v>796508.8</v>
      </c>
      <c r="V351" s="75">
        <v>776625.5</v>
      </c>
      <c r="W351" s="75">
        <v>740501</v>
      </c>
      <c r="X351" s="75">
        <v>775299.9</v>
      </c>
      <c r="Y351" s="75">
        <v>715387.4</v>
      </c>
      <c r="Z351" s="75">
        <v>653313.69999999995</v>
      </c>
      <c r="AA351" s="75">
        <v>712989.3</v>
      </c>
      <c r="AB351" s="75">
        <v>799756.2</v>
      </c>
      <c r="AC351" s="75">
        <v>909355</v>
      </c>
      <c r="AD351" s="75">
        <v>1167085.5</v>
      </c>
      <c r="AE351" s="75">
        <v>1296577.5</v>
      </c>
      <c r="AF351" s="75">
        <v>1286909.8</v>
      </c>
      <c r="AG351" s="75">
        <v>1337968.6000000001</v>
      </c>
      <c r="AH351" s="75">
        <v>1224714.8999999999</v>
      </c>
      <c r="AI351" s="75">
        <v>1007185.1</v>
      </c>
      <c r="AJ351" s="75">
        <v>780054</v>
      </c>
      <c r="AK351" s="76">
        <f t="shared" si="45"/>
        <v>20330463.800000001</v>
      </c>
      <c r="AL351">
        <f t="shared" si="46"/>
        <v>12</v>
      </c>
      <c r="AM351" t="str">
        <f t="shared" si="47"/>
        <v>No</v>
      </c>
      <c r="AN351" t="str">
        <f t="shared" si="41"/>
        <v>On</v>
      </c>
      <c r="AO351" t="str">
        <f t="shared" si="42"/>
        <v>12On</v>
      </c>
      <c r="AP351" s="77" t="str">
        <f t="shared" si="43"/>
        <v>W</v>
      </c>
      <c r="AQ351" s="77">
        <f t="shared" si="44"/>
        <v>1296577.5</v>
      </c>
      <c r="AR351" s="77"/>
    </row>
    <row r="352" spans="10:44">
      <c r="J352" s="82"/>
      <c r="K352" s="73" t="s">
        <v>53</v>
      </c>
      <c r="L352" s="74">
        <v>42355</v>
      </c>
      <c r="M352" s="75">
        <v>705351.5</v>
      </c>
      <c r="N352" s="75">
        <v>631269.19999999995</v>
      </c>
      <c r="O352" s="75">
        <v>618861.9</v>
      </c>
      <c r="P352" s="75">
        <v>608002.80000000005</v>
      </c>
      <c r="Q352" s="75">
        <v>623431.6</v>
      </c>
      <c r="R352" s="75">
        <v>694328.6</v>
      </c>
      <c r="S352" s="75">
        <v>816121.1</v>
      </c>
      <c r="T352" s="75">
        <v>901580.2</v>
      </c>
      <c r="U352" s="75">
        <v>835456.6</v>
      </c>
      <c r="V352" s="75">
        <v>793944.2</v>
      </c>
      <c r="W352" s="75">
        <v>761459.4</v>
      </c>
      <c r="X352" s="75">
        <v>726098.8</v>
      </c>
      <c r="Y352" s="75">
        <v>680810.6</v>
      </c>
      <c r="Z352" s="75">
        <v>736567.2</v>
      </c>
      <c r="AA352" s="75">
        <v>691478.8</v>
      </c>
      <c r="AB352" s="75">
        <v>771110.6</v>
      </c>
      <c r="AC352" s="75">
        <v>918791</v>
      </c>
      <c r="AD352" s="75">
        <v>1129321.7</v>
      </c>
      <c r="AE352" s="75">
        <v>1206298</v>
      </c>
      <c r="AF352" s="75">
        <v>1255690.6000000001</v>
      </c>
      <c r="AG352" s="75">
        <v>1199128</v>
      </c>
      <c r="AH352" s="75">
        <v>1183598</v>
      </c>
      <c r="AI352" s="75">
        <v>962139</v>
      </c>
      <c r="AJ352" s="75">
        <v>701914.7</v>
      </c>
      <c r="AK352" s="76">
        <f t="shared" si="45"/>
        <v>20152754.099999998</v>
      </c>
      <c r="AL352">
        <f t="shared" si="46"/>
        <v>12</v>
      </c>
      <c r="AM352" t="str">
        <f t="shared" si="47"/>
        <v>No</v>
      </c>
      <c r="AN352" t="str">
        <f t="shared" si="41"/>
        <v>On</v>
      </c>
      <c r="AO352" t="str">
        <f t="shared" si="42"/>
        <v>12On</v>
      </c>
      <c r="AP352" s="77" t="str">
        <f t="shared" si="43"/>
        <v>W</v>
      </c>
      <c r="AQ352" s="77">
        <f t="shared" si="44"/>
        <v>1255690.6000000001</v>
      </c>
      <c r="AR352" s="77"/>
    </row>
    <row r="353" spans="10:44">
      <c r="J353" s="82"/>
      <c r="K353" s="73" t="s">
        <v>53</v>
      </c>
      <c r="L353" s="74">
        <v>42356</v>
      </c>
      <c r="M353" s="75">
        <v>616275.4</v>
      </c>
      <c r="N353" s="75">
        <v>603689.5</v>
      </c>
      <c r="O353" s="75">
        <v>585016.9</v>
      </c>
      <c r="P353" s="75">
        <v>556339.9</v>
      </c>
      <c r="Q353" s="75">
        <v>586169.59999999998</v>
      </c>
      <c r="R353" s="75">
        <v>630075.19999999995</v>
      </c>
      <c r="S353" s="75">
        <v>750401.8</v>
      </c>
      <c r="T353" s="75">
        <v>859035.6</v>
      </c>
      <c r="U353" s="75">
        <v>796681.2</v>
      </c>
      <c r="V353" s="75">
        <v>769291.7</v>
      </c>
      <c r="W353" s="75">
        <v>782617.4</v>
      </c>
      <c r="X353" s="75">
        <v>712341.7</v>
      </c>
      <c r="Y353" s="75">
        <v>698505.4</v>
      </c>
      <c r="Z353" s="75">
        <v>727821.7</v>
      </c>
      <c r="AA353" s="75">
        <v>718037.4</v>
      </c>
      <c r="AB353" s="75">
        <v>743185.7</v>
      </c>
      <c r="AC353" s="75">
        <v>820665</v>
      </c>
      <c r="AD353" s="75">
        <v>1000955.9</v>
      </c>
      <c r="AE353" s="75">
        <v>1118952.7</v>
      </c>
      <c r="AF353" s="75">
        <v>1100137.1000000001</v>
      </c>
      <c r="AG353" s="75">
        <v>1066293.3999999999</v>
      </c>
      <c r="AH353" s="75">
        <v>1044302.8</v>
      </c>
      <c r="AI353" s="75">
        <v>940125.1</v>
      </c>
      <c r="AJ353" s="75">
        <v>759313.8</v>
      </c>
      <c r="AK353" s="76">
        <f t="shared" si="45"/>
        <v>18986231.900000002</v>
      </c>
      <c r="AL353">
        <f t="shared" si="46"/>
        <v>12</v>
      </c>
      <c r="AM353" t="str">
        <f t="shared" si="47"/>
        <v>No</v>
      </c>
      <c r="AN353" t="str">
        <f t="shared" si="41"/>
        <v>On</v>
      </c>
      <c r="AO353" t="str">
        <f t="shared" si="42"/>
        <v>12On</v>
      </c>
      <c r="AP353" s="77" t="str">
        <f t="shared" si="43"/>
        <v>W</v>
      </c>
      <c r="AQ353" s="77">
        <f t="shared" si="44"/>
        <v>1118952.7</v>
      </c>
      <c r="AR353" s="77"/>
    </row>
    <row r="354" spans="10:44">
      <c r="J354" s="82"/>
      <c r="K354" s="73" t="s">
        <v>53</v>
      </c>
      <c r="L354" s="74">
        <v>42357</v>
      </c>
      <c r="M354" s="75">
        <v>672608.9</v>
      </c>
      <c r="N354" s="75">
        <v>646661.69999999995</v>
      </c>
      <c r="O354" s="75">
        <v>618899</v>
      </c>
      <c r="P354" s="75">
        <v>611847.69999999995</v>
      </c>
      <c r="Q354" s="75">
        <v>609150.1</v>
      </c>
      <c r="R354" s="75">
        <v>620315.19999999995</v>
      </c>
      <c r="S354" s="75">
        <v>663136.1</v>
      </c>
      <c r="T354" s="75">
        <v>755853.1</v>
      </c>
      <c r="U354" s="75">
        <v>868132.7</v>
      </c>
      <c r="V354" s="75">
        <v>885350.40000000002</v>
      </c>
      <c r="W354" s="75">
        <v>865138.9</v>
      </c>
      <c r="X354" s="75">
        <v>861264.2</v>
      </c>
      <c r="Y354" s="75">
        <v>889103.2</v>
      </c>
      <c r="Z354" s="75">
        <v>865337.6</v>
      </c>
      <c r="AA354" s="75">
        <v>848339.7</v>
      </c>
      <c r="AB354" s="75">
        <v>858393.5</v>
      </c>
      <c r="AC354" s="75">
        <v>869185.9</v>
      </c>
      <c r="AD354" s="75">
        <v>1086123.8</v>
      </c>
      <c r="AE354" s="75">
        <v>1142356.6000000001</v>
      </c>
      <c r="AF354" s="75">
        <v>1148683</v>
      </c>
      <c r="AG354" s="75">
        <v>1087782</v>
      </c>
      <c r="AH354" s="75">
        <v>1095590.7</v>
      </c>
      <c r="AI354" s="75">
        <v>974218.6</v>
      </c>
      <c r="AJ354" s="75">
        <v>772691</v>
      </c>
      <c r="AK354" s="76">
        <f t="shared" si="45"/>
        <v>20316163.599999998</v>
      </c>
      <c r="AL354">
        <f t="shared" si="46"/>
        <v>12</v>
      </c>
      <c r="AM354" t="str">
        <f t="shared" si="47"/>
        <v>No</v>
      </c>
      <c r="AN354" t="str">
        <f t="shared" si="41"/>
        <v>Off</v>
      </c>
      <c r="AO354" t="str">
        <f t="shared" si="42"/>
        <v>12Off</v>
      </c>
      <c r="AP354" s="77" t="str">
        <f t="shared" si="43"/>
        <v>W</v>
      </c>
      <c r="AQ354" s="77">
        <f t="shared" si="44"/>
        <v>1148683</v>
      </c>
      <c r="AR354" s="77"/>
    </row>
    <row r="355" spans="10:44">
      <c r="J355" s="82"/>
      <c r="K355" s="73" t="s">
        <v>53</v>
      </c>
      <c r="L355" s="74">
        <v>42358</v>
      </c>
      <c r="M355" s="75">
        <v>673491.3</v>
      </c>
      <c r="N355" s="75">
        <v>590413.80000000005</v>
      </c>
      <c r="O355" s="75">
        <v>550896.69999999995</v>
      </c>
      <c r="P355" s="75">
        <v>547616</v>
      </c>
      <c r="Q355" s="75">
        <v>534959</v>
      </c>
      <c r="R355" s="75">
        <v>567702</v>
      </c>
      <c r="S355" s="75">
        <v>638733</v>
      </c>
      <c r="T355" s="75">
        <v>718816.6</v>
      </c>
      <c r="U355" s="75">
        <v>807661.1</v>
      </c>
      <c r="V355" s="75">
        <v>849945.4</v>
      </c>
      <c r="W355" s="75">
        <v>907843.7</v>
      </c>
      <c r="X355" s="75">
        <v>878565.1</v>
      </c>
      <c r="Y355" s="75">
        <v>908319.1</v>
      </c>
      <c r="Z355" s="75">
        <v>903272.6</v>
      </c>
      <c r="AA355" s="75">
        <v>893981.8</v>
      </c>
      <c r="AB355" s="75">
        <v>1003996.9</v>
      </c>
      <c r="AC355" s="75">
        <v>1123346</v>
      </c>
      <c r="AD355" s="75">
        <v>1252351.6000000001</v>
      </c>
      <c r="AE355" s="75">
        <v>1316627.1000000001</v>
      </c>
      <c r="AF355" s="75">
        <v>1201034.2</v>
      </c>
      <c r="AG355" s="75">
        <v>1159167.3</v>
      </c>
      <c r="AH355" s="75">
        <v>1092944.2</v>
      </c>
      <c r="AI355" s="75">
        <v>934887.5</v>
      </c>
      <c r="AJ355" s="75">
        <v>747474</v>
      </c>
      <c r="AK355" s="76">
        <f t="shared" si="45"/>
        <v>20804046</v>
      </c>
      <c r="AL355">
        <f t="shared" si="46"/>
        <v>12</v>
      </c>
      <c r="AM355" t="str">
        <f t="shared" si="47"/>
        <v>No</v>
      </c>
      <c r="AN355" t="str">
        <f t="shared" si="41"/>
        <v>Off</v>
      </c>
      <c r="AO355" t="str">
        <f t="shared" si="42"/>
        <v>12Off</v>
      </c>
      <c r="AP355" s="77" t="str">
        <f t="shared" si="43"/>
        <v>W</v>
      </c>
      <c r="AQ355" s="77">
        <f t="shared" si="44"/>
        <v>1316627.1000000001</v>
      </c>
      <c r="AR355" s="77"/>
    </row>
    <row r="356" spans="10:44">
      <c r="J356" s="82"/>
      <c r="K356" s="73" t="s">
        <v>53</v>
      </c>
      <c r="L356" s="74">
        <v>42359</v>
      </c>
      <c r="M356" s="75">
        <v>637952.1</v>
      </c>
      <c r="N356" s="75">
        <v>580314.9</v>
      </c>
      <c r="O356" s="75">
        <v>575099.69999999995</v>
      </c>
      <c r="P356" s="75">
        <v>553873.5</v>
      </c>
      <c r="Q356" s="75">
        <v>587137.4</v>
      </c>
      <c r="R356" s="75">
        <v>641144.5</v>
      </c>
      <c r="S356" s="75">
        <v>697015.9</v>
      </c>
      <c r="T356" s="75">
        <v>811896</v>
      </c>
      <c r="U356" s="75">
        <v>845797.6</v>
      </c>
      <c r="V356" s="75">
        <v>827500.2</v>
      </c>
      <c r="W356" s="75">
        <v>815238.1</v>
      </c>
      <c r="X356" s="75">
        <v>909661.2</v>
      </c>
      <c r="Y356" s="75">
        <v>909905.7</v>
      </c>
      <c r="Z356" s="75">
        <v>833156.9</v>
      </c>
      <c r="AA356" s="75">
        <v>897973.6</v>
      </c>
      <c r="AB356" s="75">
        <v>916323.6</v>
      </c>
      <c r="AC356" s="75">
        <v>1000951.4</v>
      </c>
      <c r="AD356" s="75">
        <v>1182268.7</v>
      </c>
      <c r="AE356" s="75">
        <v>1260863.3</v>
      </c>
      <c r="AF356" s="75">
        <v>1294251.1000000001</v>
      </c>
      <c r="AG356" s="75">
        <v>1248146.1000000001</v>
      </c>
      <c r="AH356" s="75">
        <v>1196869.8</v>
      </c>
      <c r="AI356" s="75">
        <v>942848.7</v>
      </c>
      <c r="AJ356" s="75">
        <v>729743.6</v>
      </c>
      <c r="AK356" s="76">
        <f t="shared" si="45"/>
        <v>20895933.600000001</v>
      </c>
      <c r="AL356">
        <f t="shared" si="46"/>
        <v>12</v>
      </c>
      <c r="AM356" t="str">
        <f t="shared" si="47"/>
        <v>No</v>
      </c>
      <c r="AN356" t="str">
        <f t="shared" si="41"/>
        <v>On</v>
      </c>
      <c r="AO356" t="str">
        <f t="shared" si="42"/>
        <v>12On</v>
      </c>
      <c r="AP356" s="77" t="str">
        <f t="shared" si="43"/>
        <v>W</v>
      </c>
      <c r="AQ356" s="77">
        <f t="shared" si="44"/>
        <v>1294251.1000000001</v>
      </c>
      <c r="AR356" s="77"/>
    </row>
    <row r="357" spans="10:44">
      <c r="J357" s="82"/>
      <c r="K357" s="73" t="s">
        <v>53</v>
      </c>
      <c r="L357" s="74">
        <v>42360</v>
      </c>
      <c r="M357" s="75">
        <v>640867.69999999995</v>
      </c>
      <c r="N357" s="75">
        <v>594479.69999999995</v>
      </c>
      <c r="O357" s="75">
        <v>552475.19999999995</v>
      </c>
      <c r="P357" s="75">
        <v>553811</v>
      </c>
      <c r="Q357" s="75">
        <v>555810.80000000005</v>
      </c>
      <c r="R357" s="75">
        <v>607476.9</v>
      </c>
      <c r="S357" s="75">
        <v>679722.5</v>
      </c>
      <c r="T357" s="75">
        <v>782908.8</v>
      </c>
      <c r="U357" s="75">
        <v>806010.4</v>
      </c>
      <c r="V357" s="75">
        <v>846252.5</v>
      </c>
      <c r="W357" s="75">
        <v>916933.9</v>
      </c>
      <c r="X357" s="75">
        <v>929555.8</v>
      </c>
      <c r="Y357" s="75">
        <v>922292.8</v>
      </c>
      <c r="Z357" s="75">
        <v>863048.3</v>
      </c>
      <c r="AA357" s="75">
        <v>907587</v>
      </c>
      <c r="AB357" s="75">
        <v>879021.1</v>
      </c>
      <c r="AC357" s="75">
        <v>952339.1</v>
      </c>
      <c r="AD357" s="75">
        <v>1191187.3999999999</v>
      </c>
      <c r="AE357" s="75">
        <v>1248158.7</v>
      </c>
      <c r="AF357" s="75">
        <v>1193383</v>
      </c>
      <c r="AG357" s="75">
        <v>1211058.1000000001</v>
      </c>
      <c r="AH357" s="75">
        <v>1154949.7</v>
      </c>
      <c r="AI357" s="75">
        <v>1090137.6000000001</v>
      </c>
      <c r="AJ357" s="75">
        <v>812814.1</v>
      </c>
      <c r="AK357" s="76">
        <f t="shared" si="45"/>
        <v>20892282.100000005</v>
      </c>
      <c r="AL357">
        <f t="shared" si="46"/>
        <v>12</v>
      </c>
      <c r="AM357" t="str">
        <f t="shared" si="47"/>
        <v>No</v>
      </c>
      <c r="AN357" t="str">
        <f t="shared" si="41"/>
        <v>On</v>
      </c>
      <c r="AO357" t="str">
        <f t="shared" si="42"/>
        <v>12On</v>
      </c>
      <c r="AP357" s="77" t="str">
        <f t="shared" si="43"/>
        <v>W</v>
      </c>
      <c r="AQ357" s="77">
        <f t="shared" si="44"/>
        <v>1248158.7</v>
      </c>
      <c r="AR357" s="77"/>
    </row>
    <row r="358" spans="10:44">
      <c r="J358" s="82"/>
      <c r="K358" s="73" t="s">
        <v>53</v>
      </c>
      <c r="L358" s="74">
        <v>42361</v>
      </c>
      <c r="M358" s="75">
        <v>671616.6</v>
      </c>
      <c r="N358" s="75">
        <v>604480</v>
      </c>
      <c r="O358" s="75">
        <v>577103.80000000005</v>
      </c>
      <c r="P358" s="75">
        <v>555215.69999999995</v>
      </c>
      <c r="Q358" s="75">
        <v>583250.19999999995</v>
      </c>
      <c r="R358" s="75">
        <v>628877.1</v>
      </c>
      <c r="S358" s="75">
        <v>712652.5</v>
      </c>
      <c r="T358" s="75">
        <v>815680.6</v>
      </c>
      <c r="U358" s="75">
        <v>874463.3</v>
      </c>
      <c r="V358" s="75">
        <v>877741.2</v>
      </c>
      <c r="W358" s="75">
        <v>821525.6</v>
      </c>
      <c r="X358" s="75">
        <v>809659</v>
      </c>
      <c r="Y358" s="75">
        <v>831764.4</v>
      </c>
      <c r="Z358" s="75">
        <v>834318</v>
      </c>
      <c r="AA358" s="75">
        <v>868312.9</v>
      </c>
      <c r="AB358" s="75">
        <v>849450.9</v>
      </c>
      <c r="AC358" s="75">
        <v>933256.4</v>
      </c>
      <c r="AD358" s="75">
        <v>1054360.3</v>
      </c>
      <c r="AE358" s="75">
        <v>1158354.5</v>
      </c>
      <c r="AF358" s="75">
        <v>1185080.3</v>
      </c>
      <c r="AG358" s="75">
        <v>1190818.3</v>
      </c>
      <c r="AH358" s="75">
        <v>1118522.6000000001</v>
      </c>
      <c r="AI358" s="75">
        <v>1032184.9</v>
      </c>
      <c r="AJ358" s="75">
        <v>854296.3</v>
      </c>
      <c r="AK358" s="76">
        <f t="shared" si="45"/>
        <v>20442985.400000002</v>
      </c>
      <c r="AL358">
        <f t="shared" si="46"/>
        <v>12</v>
      </c>
      <c r="AM358" t="str">
        <f t="shared" si="47"/>
        <v>No</v>
      </c>
      <c r="AN358" t="str">
        <f t="shared" si="41"/>
        <v>On</v>
      </c>
      <c r="AO358" t="str">
        <f t="shared" si="42"/>
        <v>12On</v>
      </c>
      <c r="AP358" s="77" t="str">
        <f t="shared" si="43"/>
        <v>W</v>
      </c>
      <c r="AQ358" s="77">
        <f t="shared" si="44"/>
        <v>1185080.3</v>
      </c>
      <c r="AR358" s="77"/>
    </row>
    <row r="359" spans="10:44">
      <c r="J359" s="82"/>
      <c r="K359" s="73" t="s">
        <v>53</v>
      </c>
      <c r="L359" s="74">
        <v>42362</v>
      </c>
      <c r="M359" s="75">
        <v>754784.7</v>
      </c>
      <c r="N359" s="75">
        <v>672921.4</v>
      </c>
      <c r="O359" s="75">
        <v>640032.4</v>
      </c>
      <c r="P359" s="75">
        <v>616071.30000000005</v>
      </c>
      <c r="Q359" s="75">
        <v>661436.19999999995</v>
      </c>
      <c r="R359" s="75">
        <v>678478.6</v>
      </c>
      <c r="S359" s="75">
        <v>734426.9</v>
      </c>
      <c r="T359" s="75">
        <v>808959.8</v>
      </c>
      <c r="U359" s="75">
        <v>836319</v>
      </c>
      <c r="V359" s="75">
        <v>957633.7</v>
      </c>
      <c r="W359" s="75">
        <v>958004.3</v>
      </c>
      <c r="X359" s="75">
        <v>1032397.4</v>
      </c>
      <c r="Y359" s="75">
        <v>974278.9</v>
      </c>
      <c r="Z359" s="75">
        <v>957851.4</v>
      </c>
      <c r="AA359" s="75">
        <v>1015235.3</v>
      </c>
      <c r="AB359" s="75">
        <v>1039765.9</v>
      </c>
      <c r="AC359" s="75">
        <v>1102472.7</v>
      </c>
      <c r="AD359" s="75">
        <v>1228424.6000000001</v>
      </c>
      <c r="AE359" s="75">
        <v>1226692.3999999999</v>
      </c>
      <c r="AF359" s="75">
        <v>1189295.8</v>
      </c>
      <c r="AG359" s="75">
        <v>1195679.8999999999</v>
      </c>
      <c r="AH359" s="75">
        <v>1138228.1000000001</v>
      </c>
      <c r="AI359" s="75">
        <v>1125648.8</v>
      </c>
      <c r="AJ359" s="75">
        <v>953816.9</v>
      </c>
      <c r="AK359" s="76">
        <f t="shared" si="45"/>
        <v>22498856.399999999</v>
      </c>
      <c r="AL359">
        <f t="shared" si="46"/>
        <v>12</v>
      </c>
      <c r="AM359" t="str">
        <f t="shared" si="47"/>
        <v>No</v>
      </c>
      <c r="AN359" t="str">
        <f t="shared" si="41"/>
        <v>On</v>
      </c>
      <c r="AO359" t="str">
        <f t="shared" si="42"/>
        <v>12On</v>
      </c>
      <c r="AP359" s="77" t="str">
        <f t="shared" si="43"/>
        <v>W</v>
      </c>
      <c r="AQ359" s="77">
        <f t="shared" si="44"/>
        <v>1228424.6000000001</v>
      </c>
      <c r="AR359" s="77"/>
    </row>
    <row r="360" spans="10:44">
      <c r="J360" s="82"/>
      <c r="K360" s="73" t="s">
        <v>53</v>
      </c>
      <c r="L360" s="74">
        <v>42363</v>
      </c>
      <c r="M360" s="75">
        <v>788240.3</v>
      </c>
      <c r="N360" s="75">
        <v>691358.6</v>
      </c>
      <c r="O360" s="75">
        <v>629649.4</v>
      </c>
      <c r="P360" s="75">
        <v>615199.30000000005</v>
      </c>
      <c r="Q360" s="75">
        <v>633580.6</v>
      </c>
      <c r="R360" s="75">
        <v>633161.1</v>
      </c>
      <c r="S360" s="75">
        <v>705506.8</v>
      </c>
      <c r="T360" s="75">
        <v>775743.1</v>
      </c>
      <c r="U360" s="75">
        <v>955088.8</v>
      </c>
      <c r="V360" s="75">
        <v>1034731</v>
      </c>
      <c r="W360" s="75">
        <v>1064901.3</v>
      </c>
      <c r="X360" s="75">
        <v>1020984.2</v>
      </c>
      <c r="Y360" s="75">
        <v>1046214.6</v>
      </c>
      <c r="Z360" s="75">
        <v>1009481.6</v>
      </c>
      <c r="AA360" s="75">
        <v>1035800.9</v>
      </c>
      <c r="AB360" s="75">
        <v>965097.1</v>
      </c>
      <c r="AC360" s="75">
        <v>1035729.3</v>
      </c>
      <c r="AD360" s="75">
        <v>1213800.7</v>
      </c>
      <c r="AE360" s="75">
        <v>1240361.3999999999</v>
      </c>
      <c r="AF360" s="75">
        <v>1243145.2</v>
      </c>
      <c r="AG360" s="75">
        <v>1298478.3</v>
      </c>
      <c r="AH360" s="75">
        <v>1217225.6000000001</v>
      </c>
      <c r="AI360" s="75">
        <v>1128866.8999999999</v>
      </c>
      <c r="AJ360" s="75">
        <v>916094.1</v>
      </c>
      <c r="AK360" s="76">
        <f t="shared" si="45"/>
        <v>22898440.199999999</v>
      </c>
      <c r="AL360">
        <f t="shared" si="46"/>
        <v>12</v>
      </c>
      <c r="AM360" t="str">
        <f t="shared" si="47"/>
        <v>Yes</v>
      </c>
      <c r="AN360" t="str">
        <f t="shared" si="41"/>
        <v>Off</v>
      </c>
      <c r="AO360" t="str">
        <f t="shared" si="42"/>
        <v>12Off</v>
      </c>
      <c r="AP360" s="77" t="str">
        <f t="shared" si="43"/>
        <v>W</v>
      </c>
      <c r="AQ360" s="77">
        <f t="shared" si="44"/>
        <v>1243145.2</v>
      </c>
      <c r="AR360" s="77"/>
    </row>
    <row r="361" spans="10:44">
      <c r="J361" s="82"/>
      <c r="K361" s="73" t="s">
        <v>53</v>
      </c>
      <c r="L361" s="74">
        <v>42364</v>
      </c>
      <c r="M361" s="75">
        <v>750254.4</v>
      </c>
      <c r="N361" s="75">
        <v>693092.4</v>
      </c>
      <c r="O361" s="75">
        <v>655186.9</v>
      </c>
      <c r="P361" s="75">
        <v>665668.6</v>
      </c>
      <c r="Q361" s="75">
        <v>671042.5</v>
      </c>
      <c r="R361" s="75">
        <v>698981.1</v>
      </c>
      <c r="S361" s="75">
        <v>723627.4</v>
      </c>
      <c r="T361" s="75">
        <v>814294.3</v>
      </c>
      <c r="U361" s="75">
        <v>881887.9</v>
      </c>
      <c r="V361" s="75">
        <v>888176.8</v>
      </c>
      <c r="W361" s="75">
        <v>985409</v>
      </c>
      <c r="X361" s="75">
        <v>875201.6</v>
      </c>
      <c r="Y361" s="75">
        <v>868585.4</v>
      </c>
      <c r="Z361" s="75">
        <v>841337.2</v>
      </c>
      <c r="AA361" s="75">
        <v>823890.9</v>
      </c>
      <c r="AB361" s="75">
        <v>835470.3</v>
      </c>
      <c r="AC361" s="75">
        <v>892059.9</v>
      </c>
      <c r="AD361" s="75">
        <v>1132890.5</v>
      </c>
      <c r="AE361" s="75">
        <v>1246893.1000000001</v>
      </c>
      <c r="AF361" s="75">
        <v>1204961.7</v>
      </c>
      <c r="AG361" s="75">
        <v>1174372.2</v>
      </c>
      <c r="AH361" s="75">
        <v>1152230</v>
      </c>
      <c r="AI361" s="75">
        <v>1007652.1</v>
      </c>
      <c r="AJ361" s="75">
        <v>869616.9</v>
      </c>
      <c r="AK361" s="76">
        <f t="shared" si="45"/>
        <v>21352783.100000001</v>
      </c>
      <c r="AL361">
        <f t="shared" si="46"/>
        <v>12</v>
      </c>
      <c r="AM361" t="str">
        <f t="shared" si="47"/>
        <v>No</v>
      </c>
      <c r="AN361" t="str">
        <f t="shared" si="41"/>
        <v>Off</v>
      </c>
      <c r="AO361" t="str">
        <f t="shared" si="42"/>
        <v>12Off</v>
      </c>
      <c r="AP361" s="77" t="str">
        <f t="shared" si="43"/>
        <v>W</v>
      </c>
      <c r="AQ361" s="77">
        <f t="shared" si="44"/>
        <v>1246893.1000000001</v>
      </c>
      <c r="AR361" s="77"/>
    </row>
    <row r="362" spans="10:44">
      <c r="J362" s="82"/>
      <c r="K362" s="73" t="s">
        <v>53</v>
      </c>
      <c r="L362" s="74">
        <v>42365</v>
      </c>
      <c r="M362" s="75">
        <v>795765.1</v>
      </c>
      <c r="N362" s="75">
        <v>733844.8</v>
      </c>
      <c r="O362" s="75">
        <v>705645.4</v>
      </c>
      <c r="P362" s="75">
        <v>695045.3</v>
      </c>
      <c r="Q362" s="75">
        <v>711224.2</v>
      </c>
      <c r="R362" s="75">
        <v>709635.8</v>
      </c>
      <c r="S362" s="75">
        <v>748531</v>
      </c>
      <c r="T362" s="75">
        <v>836428.9</v>
      </c>
      <c r="U362" s="75">
        <v>881196.6</v>
      </c>
      <c r="V362" s="75">
        <v>880123.3</v>
      </c>
      <c r="W362" s="75">
        <v>853790.6</v>
      </c>
      <c r="X362" s="75">
        <v>866391.9</v>
      </c>
      <c r="Y362" s="75">
        <v>921037.2</v>
      </c>
      <c r="Z362" s="75">
        <v>899503.2</v>
      </c>
      <c r="AA362" s="75">
        <v>891771.4</v>
      </c>
      <c r="AB362" s="75">
        <v>911496.6</v>
      </c>
      <c r="AC362" s="75">
        <v>1023548.5</v>
      </c>
      <c r="AD362" s="75">
        <v>1206669</v>
      </c>
      <c r="AE362" s="75">
        <v>1370178.4</v>
      </c>
      <c r="AF362" s="75">
        <v>1386945.4</v>
      </c>
      <c r="AG362" s="75">
        <v>1328378.1000000001</v>
      </c>
      <c r="AH362" s="75">
        <v>1236542.1000000001</v>
      </c>
      <c r="AI362" s="75">
        <v>1026435.8</v>
      </c>
      <c r="AJ362" s="75">
        <v>850347.2</v>
      </c>
      <c r="AK362" s="76">
        <f t="shared" si="45"/>
        <v>22470475.800000001</v>
      </c>
      <c r="AL362">
        <f t="shared" si="46"/>
        <v>12</v>
      </c>
      <c r="AM362" t="str">
        <f t="shared" si="47"/>
        <v>No</v>
      </c>
      <c r="AN362" t="str">
        <f t="shared" si="41"/>
        <v>Off</v>
      </c>
      <c r="AO362" t="str">
        <f t="shared" si="42"/>
        <v>12Off</v>
      </c>
      <c r="AP362" s="77" t="str">
        <f t="shared" si="43"/>
        <v>W</v>
      </c>
      <c r="AQ362" s="77">
        <f t="shared" si="44"/>
        <v>1386945.4</v>
      </c>
      <c r="AR362" s="77"/>
    </row>
    <row r="363" spans="10:44">
      <c r="J363" s="82"/>
      <c r="K363" s="73" t="s">
        <v>53</v>
      </c>
      <c r="L363" s="74">
        <v>42366</v>
      </c>
      <c r="M363" s="75">
        <v>763721.2</v>
      </c>
      <c r="N363" s="75">
        <v>707001</v>
      </c>
      <c r="O363" s="75">
        <v>680306.5</v>
      </c>
      <c r="P363" s="75">
        <v>710600</v>
      </c>
      <c r="Q363" s="75">
        <v>702759.2</v>
      </c>
      <c r="R363" s="75">
        <v>724735</v>
      </c>
      <c r="S363" s="75">
        <v>802287</v>
      </c>
      <c r="T363" s="75">
        <v>888430</v>
      </c>
      <c r="U363" s="75">
        <v>894891.8</v>
      </c>
      <c r="V363" s="75">
        <v>911121.1</v>
      </c>
      <c r="W363" s="75">
        <v>910847</v>
      </c>
      <c r="X363" s="75">
        <v>925412.7</v>
      </c>
      <c r="Y363" s="75">
        <v>897794.5</v>
      </c>
      <c r="Z363" s="75">
        <v>878658.5</v>
      </c>
      <c r="AA363" s="75">
        <v>908444.2</v>
      </c>
      <c r="AB363" s="75">
        <v>942460.5</v>
      </c>
      <c r="AC363" s="75">
        <v>1025571.1</v>
      </c>
      <c r="AD363" s="75">
        <v>1203381.7</v>
      </c>
      <c r="AE363" s="75">
        <v>1354565.4</v>
      </c>
      <c r="AF363" s="75">
        <v>1312079.5</v>
      </c>
      <c r="AG363" s="75">
        <v>1367607.9</v>
      </c>
      <c r="AH363" s="75">
        <v>1238570.5</v>
      </c>
      <c r="AI363" s="75">
        <v>1067381.1000000001</v>
      </c>
      <c r="AJ363" s="75">
        <v>895924.5</v>
      </c>
      <c r="AK363" s="76">
        <f t="shared" si="45"/>
        <v>22714551.899999999</v>
      </c>
      <c r="AL363">
        <f t="shared" si="46"/>
        <v>12</v>
      </c>
      <c r="AM363" t="str">
        <f t="shared" si="47"/>
        <v>No</v>
      </c>
      <c r="AN363" t="str">
        <f t="shared" si="41"/>
        <v>On</v>
      </c>
      <c r="AO363" t="str">
        <f t="shared" si="42"/>
        <v>12On</v>
      </c>
      <c r="AP363" s="77" t="str">
        <f t="shared" si="43"/>
        <v>W</v>
      </c>
      <c r="AQ363" s="77">
        <f t="shared" si="44"/>
        <v>1354565.4</v>
      </c>
      <c r="AR363" s="77"/>
    </row>
    <row r="364" spans="10:44">
      <c r="J364" s="82"/>
      <c r="K364" s="73" t="s">
        <v>53</v>
      </c>
      <c r="L364" s="74">
        <v>42367</v>
      </c>
      <c r="M364" s="75">
        <v>750823.9</v>
      </c>
      <c r="N364" s="75">
        <v>716241.8</v>
      </c>
      <c r="O364" s="75">
        <v>715999.1</v>
      </c>
      <c r="P364" s="75">
        <v>684648.7</v>
      </c>
      <c r="Q364" s="75">
        <v>715099.6</v>
      </c>
      <c r="R364" s="75">
        <v>757862.1</v>
      </c>
      <c r="S364" s="75">
        <v>829559.3</v>
      </c>
      <c r="T364" s="75">
        <v>888666.9</v>
      </c>
      <c r="U364" s="75">
        <v>941415.6</v>
      </c>
      <c r="V364" s="75">
        <v>924146.1</v>
      </c>
      <c r="W364" s="75">
        <v>902454</v>
      </c>
      <c r="X364" s="75">
        <v>880783.9</v>
      </c>
      <c r="Y364" s="75">
        <v>899357.6</v>
      </c>
      <c r="Z364" s="75">
        <v>846942.4</v>
      </c>
      <c r="AA364" s="75">
        <v>873260.4</v>
      </c>
      <c r="AB364" s="75">
        <v>892567.2</v>
      </c>
      <c r="AC364" s="75">
        <v>977108.5</v>
      </c>
      <c r="AD364" s="75">
        <v>1131134.6000000001</v>
      </c>
      <c r="AE364" s="75">
        <v>1248977.2</v>
      </c>
      <c r="AF364" s="75">
        <v>1302435.5</v>
      </c>
      <c r="AG364" s="75">
        <v>1277500.8999999999</v>
      </c>
      <c r="AH364" s="75">
        <v>1192108.2</v>
      </c>
      <c r="AI364" s="75">
        <v>1060948</v>
      </c>
      <c r="AJ364" s="75">
        <v>846620</v>
      </c>
      <c r="AK364" s="76">
        <f t="shared" si="45"/>
        <v>22256661.499999996</v>
      </c>
      <c r="AL364">
        <f t="shared" si="46"/>
        <v>12</v>
      </c>
      <c r="AM364" t="str">
        <f t="shared" si="47"/>
        <v>No</v>
      </c>
      <c r="AN364" t="str">
        <f t="shared" si="41"/>
        <v>On</v>
      </c>
      <c r="AO364" t="str">
        <f t="shared" si="42"/>
        <v>12On</v>
      </c>
      <c r="AP364" s="77" t="str">
        <f t="shared" si="43"/>
        <v>W</v>
      </c>
      <c r="AQ364" s="77">
        <f t="shared" si="44"/>
        <v>1302435.5</v>
      </c>
      <c r="AR364" s="77"/>
    </row>
    <row r="365" spans="10:44">
      <c r="J365" s="82"/>
      <c r="K365" s="73" t="s">
        <v>53</v>
      </c>
      <c r="L365" s="74">
        <v>42368</v>
      </c>
      <c r="M365" s="75">
        <v>746411.1</v>
      </c>
      <c r="N365" s="75">
        <v>709940.2</v>
      </c>
      <c r="O365" s="75">
        <v>662766.1</v>
      </c>
      <c r="P365" s="75">
        <v>661162.19999999995</v>
      </c>
      <c r="Q365" s="75">
        <v>675353.3</v>
      </c>
      <c r="R365" s="75">
        <v>701982.3</v>
      </c>
      <c r="S365" s="75">
        <v>775065.59999999998</v>
      </c>
      <c r="T365" s="75">
        <v>812734.3</v>
      </c>
      <c r="U365" s="75">
        <v>855342.3</v>
      </c>
      <c r="V365" s="75">
        <v>856063.3</v>
      </c>
      <c r="W365" s="75">
        <v>793933</v>
      </c>
      <c r="X365" s="75">
        <v>740064</v>
      </c>
      <c r="Y365" s="75">
        <v>757061.4</v>
      </c>
      <c r="Z365" s="75">
        <v>857334.1</v>
      </c>
      <c r="AA365" s="75">
        <v>794938.5</v>
      </c>
      <c r="AB365" s="75">
        <v>845939.3</v>
      </c>
      <c r="AC365" s="75">
        <v>936738.2</v>
      </c>
      <c r="AD365" s="75">
        <v>1147537.7</v>
      </c>
      <c r="AE365" s="75">
        <v>1225936.8999999999</v>
      </c>
      <c r="AF365" s="75">
        <v>1244992.1000000001</v>
      </c>
      <c r="AG365" s="75">
        <v>1246354.2</v>
      </c>
      <c r="AH365" s="75">
        <v>1211430.8</v>
      </c>
      <c r="AI365" s="75">
        <v>1007278.9</v>
      </c>
      <c r="AJ365" s="75">
        <v>827207.8</v>
      </c>
      <c r="AK365" s="76">
        <f t="shared" si="45"/>
        <v>21093567.599999998</v>
      </c>
      <c r="AL365">
        <f t="shared" si="46"/>
        <v>12</v>
      </c>
      <c r="AM365" t="str">
        <f t="shared" si="47"/>
        <v>No</v>
      </c>
      <c r="AN365" t="str">
        <f t="shared" si="41"/>
        <v>On</v>
      </c>
      <c r="AO365" t="str">
        <f t="shared" si="42"/>
        <v>12On</v>
      </c>
      <c r="AP365" s="77" t="str">
        <f t="shared" si="43"/>
        <v>W</v>
      </c>
      <c r="AQ365" s="77">
        <f t="shared" si="44"/>
        <v>1244992.1000000001</v>
      </c>
      <c r="AR365" s="77"/>
    </row>
    <row r="366" spans="10:44">
      <c r="J366" s="82"/>
      <c r="K366" s="73" t="s">
        <v>53</v>
      </c>
      <c r="L366" s="74">
        <v>42369</v>
      </c>
      <c r="M366" s="75">
        <v>713184.6</v>
      </c>
      <c r="N366" s="75">
        <v>683187.8</v>
      </c>
      <c r="O366" s="75">
        <v>686326.6</v>
      </c>
      <c r="P366" s="75">
        <v>668702.6</v>
      </c>
      <c r="Q366" s="75">
        <v>689287.3</v>
      </c>
      <c r="R366" s="75">
        <v>711778.9</v>
      </c>
      <c r="S366" s="75">
        <v>784103.6</v>
      </c>
      <c r="T366" s="75">
        <v>818473.3</v>
      </c>
      <c r="U366" s="75">
        <v>846996.6</v>
      </c>
      <c r="V366" s="75">
        <v>840325.1</v>
      </c>
      <c r="W366" s="75">
        <v>898305</v>
      </c>
      <c r="X366" s="75">
        <v>920586.3</v>
      </c>
      <c r="Y366" s="75">
        <v>978882.9</v>
      </c>
      <c r="Z366" s="75">
        <v>936045.8</v>
      </c>
      <c r="AA366" s="75">
        <v>905343</v>
      </c>
      <c r="AB366" s="75">
        <v>965781.5</v>
      </c>
      <c r="AC366" s="75">
        <v>981176.8</v>
      </c>
      <c r="AD366" s="75">
        <v>1120460.1000000001</v>
      </c>
      <c r="AE366" s="75">
        <v>1318849.2</v>
      </c>
      <c r="AF366" s="75">
        <v>1359079.6</v>
      </c>
      <c r="AG366" s="75">
        <v>1234223.8999999999</v>
      </c>
      <c r="AH366" s="75">
        <v>1202378.7</v>
      </c>
      <c r="AI366" s="75">
        <v>1153969.7</v>
      </c>
      <c r="AJ366" s="75">
        <v>1053526.7</v>
      </c>
      <c r="AK366" s="76">
        <f t="shared" si="45"/>
        <v>22470975.599999998</v>
      </c>
      <c r="AL366">
        <f t="shared" si="46"/>
        <v>12</v>
      </c>
      <c r="AM366" t="str">
        <f t="shared" si="47"/>
        <v>No</v>
      </c>
      <c r="AN366" t="str">
        <f t="shared" si="41"/>
        <v>On</v>
      </c>
      <c r="AO366" t="str">
        <f t="shared" si="42"/>
        <v>12On</v>
      </c>
      <c r="AP366" s="77" t="str">
        <f t="shared" si="43"/>
        <v>W</v>
      </c>
      <c r="AQ366" s="77">
        <f t="shared" si="44"/>
        <v>1359079.6</v>
      </c>
      <c r="AR366" s="77"/>
    </row>
    <row r="367" spans="10:44">
      <c r="K367" s="89" t="s">
        <v>34</v>
      </c>
      <c r="L367" s="89"/>
      <c r="M367" s="90">
        <f>SUM(M2:M366)</f>
        <v>209723204.49999997</v>
      </c>
      <c r="N367" s="90">
        <f t="shared" ref="N367:AK367" si="48">SUM(N2:N366)</f>
        <v>184804974.30000007</v>
      </c>
      <c r="O367" s="90">
        <f t="shared" si="48"/>
        <v>171256389.99999991</v>
      </c>
      <c r="P367" s="90">
        <f t="shared" si="48"/>
        <v>166331176.29999992</v>
      </c>
      <c r="Q367" s="90">
        <f t="shared" si="48"/>
        <v>167734301.40000007</v>
      </c>
      <c r="R367" s="90">
        <f t="shared" si="48"/>
        <v>179797576.30000013</v>
      </c>
      <c r="S367" s="90">
        <f t="shared" si="48"/>
        <v>207461732.60000005</v>
      </c>
      <c r="T367" s="90">
        <f t="shared" si="48"/>
        <v>229819552.70000017</v>
      </c>
      <c r="U367" s="90">
        <f t="shared" si="48"/>
        <v>238012785.39999986</v>
      </c>
      <c r="V367" s="90">
        <f t="shared" si="48"/>
        <v>246704695.79999992</v>
      </c>
      <c r="W367" s="90">
        <f t="shared" si="48"/>
        <v>255034561.9000001</v>
      </c>
      <c r="X367" s="90">
        <f t="shared" si="48"/>
        <v>266422920.89999983</v>
      </c>
      <c r="Y367" s="90">
        <f t="shared" si="48"/>
        <v>276674452.19999999</v>
      </c>
      <c r="Z367" s="90">
        <f t="shared" si="48"/>
        <v>283201240.19999999</v>
      </c>
      <c r="AA367" s="90">
        <f t="shared" si="48"/>
        <v>296175648.09999973</v>
      </c>
      <c r="AB367" s="90">
        <f t="shared" si="48"/>
        <v>318106815.19999987</v>
      </c>
      <c r="AC367" s="90">
        <f t="shared" si="48"/>
        <v>350547366.69999987</v>
      </c>
      <c r="AD367" s="90">
        <f t="shared" si="48"/>
        <v>384073868.99999982</v>
      </c>
      <c r="AE367" s="90">
        <f t="shared" si="48"/>
        <v>400365451.69999981</v>
      </c>
      <c r="AF367" s="90">
        <f t="shared" si="48"/>
        <v>397129060.79999995</v>
      </c>
      <c r="AG367" s="90">
        <f t="shared" si="48"/>
        <v>385344771.89999998</v>
      </c>
      <c r="AH367" s="90">
        <f t="shared" si="48"/>
        <v>366952867.5000003</v>
      </c>
      <c r="AI367" s="90">
        <f t="shared" si="48"/>
        <v>314417947.70000011</v>
      </c>
      <c r="AJ367" s="90">
        <f t="shared" si="48"/>
        <v>251074712.99999991</v>
      </c>
      <c r="AK367" s="90">
        <f t="shared" si="48"/>
        <v>6547168076.0999994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Chart</vt:lpstr>
      <vt:lpstr>Table</vt:lpstr>
      <vt:lpstr>Unit Costs</vt:lpstr>
      <vt:lpstr>Sec-Pri Split</vt:lpstr>
      <vt:lpstr>COS Factors</vt:lpstr>
      <vt:lpstr>NCP</vt:lpstr>
      <vt:lpstr>Net Profile</vt:lpstr>
      <vt:lpstr>Cust Profile</vt:lpstr>
      <vt:lpstr>Sola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7-20T23:2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7EDFE75-F897-41F4-AD60-39BEDE71F66D}</vt:lpwstr>
  </property>
</Properties>
</file>